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ba8b4f0c2fc8e584/Documentos/IngenieríaInformática/Bases de Datos/Prácticas/Práctica2/DatosPeliculas/"/>
    </mc:Choice>
  </mc:AlternateContent>
  <xr:revisionPtr revIDLastSave="0" documentId="8_{ED1564BD-4A17-4810-9615-679B27D7691A}" xr6:coauthVersionLast="47" xr6:coauthVersionMax="47" xr10:uidLastSave="{00000000-0000-0000-0000-000000000000}"/>
  <bookViews>
    <workbookView xWindow="-96" yWindow="-96" windowWidth="16608" windowHeight="10680" xr2:uid="{81EF1DE2-9A48-4D1A-809B-0CC6E12D9EDC}"/>
  </bookViews>
  <sheets>
    <sheet name="DatosPeliculas" sheetId="2" r:id="rId1"/>
    <sheet name="Hoja1" sheetId="1" r:id="rId2"/>
  </sheets>
  <definedNames>
    <definedName name="DatosExternos_1" localSheetId="0" hidden="1">DatosPeliculas!$A$1:$T$2869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1EE56C-36D2-4727-ADBC-51CF9197DF8B}" keepAlive="1" name="Consulta - DatosPeliculas" description="Conexión a la consulta 'DatosPeliculas' en el libro." type="5" refreshedVersion="8" background="1" saveData="1">
    <dbPr connection="Provider=Microsoft.Mashup.OleDb.1;Data Source=$Workbook$;Location=DatosPeliculas;Extended Properties=&quot;&quot;" command="SELECT * FROM [DatosPeliculas]"/>
  </connection>
</connections>
</file>

<file path=xl/sharedStrings.xml><?xml version="1.0" encoding="utf-8"?>
<sst xmlns="http://schemas.openxmlformats.org/spreadsheetml/2006/main" count="4878221" uniqueCount="83252">
  <si>
    <t>title</t>
  </si>
  <si>
    <t>production_year</t>
  </si>
  <si>
    <t>serie_title</t>
  </si>
  <si>
    <t>serie_prod_year</t>
  </si>
  <si>
    <t>season_nr</t>
  </si>
  <si>
    <t>episode_nr</t>
  </si>
  <si>
    <t>series_years</t>
  </si>
  <si>
    <t>kind</t>
  </si>
  <si>
    <t>titlelink</t>
  </si>
  <si>
    <t>productionyearlink</t>
  </si>
  <si>
    <t>link</t>
  </si>
  <si>
    <t>keyword</t>
  </si>
  <si>
    <t>name</t>
  </si>
  <si>
    <t>gender</t>
  </si>
  <si>
    <t>person_info</t>
  </si>
  <si>
    <t>info_context</t>
  </si>
  <si>
    <t>role</t>
  </si>
  <si>
    <t>role_name</t>
  </si>
  <si>
    <t>note</t>
  </si>
  <si>
    <t>nr_order</t>
  </si>
  <si>
    <t>003 y medio</t>
  </si>
  <si>
    <t/>
  </si>
  <si>
    <t>1979-1980</t>
  </si>
  <si>
    <t>tv series</t>
  </si>
  <si>
    <t>Bonnet, Marta</t>
  </si>
  <si>
    <t>f</t>
  </si>
  <si>
    <t>actress</t>
  </si>
  <si>
    <t>Tina</t>
  </si>
  <si>
    <t>Pagés, Paloma</t>
  </si>
  <si>
    <t>Gela</t>
  </si>
  <si>
    <t>Pastor, Juan</t>
  </si>
  <si>
    <t>m</t>
  </si>
  <si>
    <t>actor</t>
  </si>
  <si>
    <t>Mimoso</t>
  </si>
  <si>
    <t>Summers, Guillermo</t>
  </si>
  <si>
    <t>writer</t>
  </si>
  <si>
    <t>(writer)</t>
  </si>
  <si>
    <t>Torrebruno</t>
  </si>
  <si>
    <t>12 June 1998</t>
  </si>
  <si>
    <t>death date</t>
  </si>
  <si>
    <t>Rocky Chaparro</t>
  </si>
  <si>
    <t>28 August 1936</t>
  </si>
  <si>
    <t>birth date</t>
  </si>
  <si>
    <t>Madrid, Comunidad de Madrid, Spain (heart attack)</t>
  </si>
  <si>
    <t>death notes</t>
  </si>
  <si>
    <t>Rome, Lazio, Italy</t>
  </si>
  <si>
    <t>birth notes</t>
  </si>
  <si>
    <t>10 + 2</t>
  </si>
  <si>
    <t>1994-2004</t>
  </si>
  <si>
    <t>adventure</t>
  </si>
  <si>
    <t>Berenguer, Mireia</t>
  </si>
  <si>
    <t>miscellaneous crew</t>
  </si>
  <si>
    <t>(production assistant) (2003-2004)</t>
  </si>
  <si>
    <t>Bolaños, Mónica</t>
  </si>
  <si>
    <t>editor</t>
  </si>
  <si>
    <t>(2003-2004)</t>
  </si>
  <si>
    <t>Cabrera, Javier</t>
  </si>
  <si>
    <t>(1998-2004) (as Xavier Cabrera)</t>
  </si>
  <si>
    <t>Castelltort, Jordi</t>
  </si>
  <si>
    <t>producer</t>
  </si>
  <si>
    <t>(executive producer) (1994-2004)</t>
  </si>
  <si>
    <t>Cernat, Aida</t>
  </si>
  <si>
    <t>(production assistant) (1998)</t>
  </si>
  <si>
    <t>Chételat, Bernard</t>
  </si>
  <si>
    <t>(1994)</t>
  </si>
  <si>
    <t>Cuchillo, Lluïsa</t>
  </si>
  <si>
    <t>(1998) (as Mª Lluisa Cuchillo)</t>
  </si>
  <si>
    <t>Fortuny, Marina P.</t>
  </si>
  <si>
    <t>Gnutti, Rudy</t>
  </si>
  <si>
    <t>composer</t>
  </si>
  <si>
    <t>Gramling, Catherine</t>
  </si>
  <si>
    <t>Inglada, Manel Gil</t>
  </si>
  <si>
    <t>Kowalzik, Marvin</t>
  </si>
  <si>
    <t>(producer: Victory) (2003-2004)</t>
  </si>
  <si>
    <t>Lancha, Olga</t>
  </si>
  <si>
    <t>Landerer, Franz</t>
  </si>
  <si>
    <t>(executive producer: Victory) (2003-2004)</t>
  </si>
  <si>
    <t>Pujol, Hilari</t>
  </si>
  <si>
    <t>(executive producer) (2003-2004)</t>
  </si>
  <si>
    <t>Pujol, Miquel</t>
  </si>
  <si>
    <t>director</t>
  </si>
  <si>
    <t>Pujol, Montserrat</t>
  </si>
  <si>
    <t>Pérez de Olaguer-Córdoba, Ignacio</t>
  </si>
  <si>
    <t>(1994) (as Nacho Pérez de Olaguer)</t>
  </si>
  <si>
    <t>Rodríguez, Magda</t>
  </si>
  <si>
    <t>Wegener, Thorsten</t>
  </si>
  <si>
    <t>family</t>
  </si>
  <si>
    <t>terror</t>
  </si>
  <si>
    <t>13 x 13</t>
  </si>
  <si>
    <t>1987-1988</t>
  </si>
  <si>
    <t>Stress de primavera</t>
  </si>
  <si>
    <t>episode</t>
  </si>
  <si>
    <t>Caminals, Pere</t>
  </si>
  <si>
    <t>Conesa, Carmen</t>
  </si>
  <si>
    <t>15 September 1960</t>
  </si>
  <si>
    <t>Barcelona, Catalonia, Spain</t>
  </si>
  <si>
    <t>Gallardo, Mauricio</t>
  </si>
  <si>
    <t>Gomà, Enric</t>
  </si>
  <si>
    <t>(screenplay)</t>
  </si>
  <si>
    <t>Gonyalons, Àngels</t>
  </si>
  <si>
    <t>1963</t>
  </si>
  <si>
    <t>Barcelona, Barcelona, Catalonia, Spain</t>
  </si>
  <si>
    <t>Mora, Víctor</t>
  </si>
  <si>
    <t>(original story)</t>
  </si>
  <si>
    <t>Orella, Francesc</t>
  </si>
  <si>
    <t>11 June 1957</t>
  </si>
  <si>
    <t>Pavlovsky, Ángel</t>
  </si>
  <si>
    <t>1941</t>
  </si>
  <si>
    <t>Rivera, Argentina</t>
  </si>
  <si>
    <t>Peracaula, Jaume</t>
  </si>
  <si>
    <t>cinematographer</t>
  </si>
  <si>
    <t>Quer, Emma</t>
  </si>
  <si>
    <t>Ribas, Antoni</t>
  </si>
  <si>
    <t>27 October 1935</t>
  </si>
  <si>
    <t>3 October 2007</t>
  </si>
  <si>
    <t>Barcelona, Catalonia, Spain (heart attack)</t>
  </si>
  <si>
    <t>Tramvia, Oriol</t>
  </si>
  <si>
    <t>135 escons</t>
  </si>
  <si>
    <t>1986-????</t>
  </si>
  <si>
    <t>Alegre, Lluís</t>
  </si>
  <si>
    <t>Himself</t>
  </si>
  <si>
    <t>Bassols, Agustí</t>
  </si>
  <si>
    <t>Camp, Ramón</t>
  </si>
  <si>
    <t>Guitart, Xavier</t>
  </si>
  <si>
    <t>Marimon, Francesc Xavier</t>
  </si>
  <si>
    <t>Rovira, Conrad</t>
  </si>
  <si>
    <t>Saura, Joan</t>
  </si>
  <si>
    <t>Sesmilo, Daménec</t>
  </si>
  <si>
    <t>24 imágenes por segundo</t>
  </si>
  <si>
    <t>1977-1978</t>
  </si>
  <si>
    <t>Plaza, José Antonio</t>
  </si>
  <si>
    <t>1940</t>
  </si>
  <si>
    <t>22 November 1998</t>
  </si>
  <si>
    <t>Madrid, Madrid, Spain</t>
  </si>
  <si>
    <t>Segovia, Castilla y León, Spain</t>
  </si>
  <si>
    <t>Tenaille, Isabel</t>
  </si>
  <si>
    <t>2 December 1951</t>
  </si>
  <si>
    <t>Herself - Hostess</t>
  </si>
  <si>
    <t>3, 2, 1... contacto</t>
  </si>
  <si>
    <t>1982-1991</t>
  </si>
  <si>
    <t>Bollain, Luis</t>
  </si>
  <si>
    <t>Host</t>
  </si>
  <si>
    <t>(1982-1983)</t>
  </si>
  <si>
    <t>Martínez, Sonia</t>
  </si>
  <si>
    <t>23 September 1963</t>
  </si>
  <si>
    <t>Hostess</t>
  </si>
  <si>
    <t>4 September 1994</t>
  </si>
  <si>
    <t>Madrid, Madrid, Spain (AIDS)</t>
  </si>
  <si>
    <t>Madrid, Spain</t>
  </si>
  <si>
    <t>Rodríguez, Mari Fé</t>
  </si>
  <si>
    <t>Rueda, Fernando</t>
  </si>
  <si>
    <t>30 minutos</t>
  </si>
  <si>
    <t>1991-1993</t>
  </si>
  <si>
    <t>fiction</t>
  </si>
  <si>
    <t>Pino, Hilario</t>
  </si>
  <si>
    <t>20 February 1962</t>
  </si>
  <si>
    <t>Himself - Host</t>
  </si>
  <si>
    <t>Toledo, Castilla-La Mancha, Spain</t>
  </si>
  <si>
    <t>30 minuts</t>
  </si>
  <si>
    <t>1984-????</t>
  </si>
  <si>
    <t>300 millones</t>
  </si>
  <si>
    <t>1977-1983</t>
  </si>
  <si>
    <t>Martí Maqueda, Enrique</t>
  </si>
  <si>
    <t>16 April 1935</t>
  </si>
  <si>
    <t>Pérez Puig, Gustavo</t>
  </si>
  <si>
    <t>1930</t>
  </si>
  <si>
    <t>35 millones de españoles</t>
  </si>
  <si>
    <t>1975-????</t>
  </si>
  <si>
    <t>Amestoy, Alfredo</t>
  </si>
  <si>
    <t>8 April 1941</t>
  </si>
  <si>
    <t>(1975)</t>
  </si>
  <si>
    <t>Bilbao, País Vasco, Spain</t>
  </si>
  <si>
    <t>3res 14torze 16tze</t>
  </si>
  <si>
    <t>1989-????</t>
  </si>
  <si>
    <t>Ferrer, Cristina</t>
  </si>
  <si>
    <t>3x4</t>
  </si>
  <si>
    <t>1986-1990</t>
  </si>
  <si>
    <t>48 horas</t>
  </si>
  <si>
    <t>1987-1989</t>
  </si>
  <si>
    <t>Aberasturi, Andrés</t>
  </si>
  <si>
    <t>1948</t>
  </si>
  <si>
    <t>(1987-1988)</t>
  </si>
  <si>
    <t>Erquicia, Pedro</t>
  </si>
  <si>
    <t>1943</t>
  </si>
  <si>
    <t>San Sebastian, Spain</t>
  </si>
  <si>
    <t>Magro, Baltasar</t>
  </si>
  <si>
    <t>13 September 1949</t>
  </si>
  <si>
    <t>(1988)</t>
  </si>
  <si>
    <t>San José, Antonio</t>
  </si>
  <si>
    <t>1956</t>
  </si>
  <si>
    <t>(1988-1989)</t>
  </si>
  <si>
    <t>Valladolid, Castilla y León, Spain</t>
  </si>
  <si>
    <t>Sanjuan, María</t>
  </si>
  <si>
    <t>19 July 1984</t>
  </si>
  <si>
    <t>(1989)</t>
  </si>
  <si>
    <t>625 líneas</t>
  </si>
  <si>
    <t>1976-1981</t>
  </si>
  <si>
    <t>7 vidas</t>
  </si>
  <si>
    <t>1999-2006</t>
  </si>
  <si>
    <t>Flores, Alicia</t>
  </si>
  <si>
    <t>(fashion chief)</t>
  </si>
  <si>
    <t>Redondo, Rocío</t>
  </si>
  <si>
    <t>26 December 1975</t>
  </si>
  <si>
    <t>costume designer</t>
  </si>
  <si>
    <t>A cara descuberta</t>
  </si>
  <si>
    <t>1995-????</t>
  </si>
  <si>
    <t>Novo, Nancho</t>
  </si>
  <si>
    <t>17 September 1958</t>
  </si>
  <si>
    <t>Himself - Guest</t>
  </si>
  <si>
    <t>A Coruña, A Coruña, Galicia, Spain</t>
  </si>
  <si>
    <t>Rodríguez Sieiro, Josemi</t>
  </si>
  <si>
    <t>1950</t>
  </si>
  <si>
    <t>Vigo, Pontevedra, Galicia, Spain</t>
  </si>
  <si>
    <t>Rodríguez, Victoria</t>
  </si>
  <si>
    <t>Chantada, Lugo, Galicia, Spain</t>
  </si>
  <si>
    <t>Santiso, Mon</t>
  </si>
  <si>
    <t>1959</t>
  </si>
  <si>
    <t>A cociñar con Paco Feixó</t>
  </si>
  <si>
    <t>1994-????</t>
  </si>
  <si>
    <t>Feixó, Paco</t>
  </si>
  <si>
    <t>(producer)</t>
  </si>
  <si>
    <t>(creator)</t>
  </si>
  <si>
    <t>A conta atrás</t>
  </si>
  <si>
    <t>1992-????</t>
  </si>
  <si>
    <t>Garcia-Loureda, Ruben</t>
  </si>
  <si>
    <t>(1992)</t>
  </si>
  <si>
    <t>(producer) (1992)</t>
  </si>
  <si>
    <t>Iturregui, Nacho</t>
  </si>
  <si>
    <t>Rodríguez, Fernando Carlos</t>
  </si>
  <si>
    <t>Veiga, Eva</t>
  </si>
  <si>
    <t>1961</t>
  </si>
  <si>
    <t>Pontedeume, A Coruña, Galicia, Spain</t>
  </si>
  <si>
    <t>Vázquez, Xesús García</t>
  </si>
  <si>
    <t>A contrafío</t>
  </si>
  <si>
    <t>1987-????</t>
  </si>
  <si>
    <t>Carballo, Carmen Pérez</t>
  </si>
  <si>
    <t>García, Amelia</t>
  </si>
  <si>
    <t>(1987)</t>
  </si>
  <si>
    <t>Palmeiro, José María</t>
  </si>
  <si>
    <t>A debat</t>
  </si>
  <si>
    <t>A debate</t>
  </si>
  <si>
    <t>1990-????</t>
  </si>
  <si>
    <t>Balcells, Josep Maria</t>
  </si>
  <si>
    <t>(1991)</t>
  </si>
  <si>
    <t>A dos de cinc, te o cafè?</t>
  </si>
  <si>
    <t>1988-????</t>
  </si>
  <si>
    <t>A dúas bandas</t>
  </si>
  <si>
    <t>Areal, Manuel Fernández</t>
  </si>
  <si>
    <t>Pajares, Carlos</t>
  </si>
  <si>
    <t>1945</t>
  </si>
  <si>
    <t>Vázquez Portomeñe, Víctor Manuel</t>
  </si>
  <si>
    <t>16 September 1936</t>
  </si>
  <si>
    <t>Taboada, Lugo, Galicia, Spain</t>
  </si>
  <si>
    <t>A Electra le sienta bien el luto</t>
  </si>
  <si>
    <t>A familia mudanza</t>
  </si>
  <si>
    <t>1993-????</t>
  </si>
  <si>
    <t>Blanco, Carlos</t>
  </si>
  <si>
    <t>Vilagarcía de Arousa, Pontevedra, Galicia, Spain</t>
  </si>
  <si>
    <t>Bouzas, María</t>
  </si>
  <si>
    <t>1962</t>
  </si>
  <si>
    <t>(1993)</t>
  </si>
  <si>
    <t>A Coruña, Galicia, Spain</t>
  </si>
  <si>
    <t>Durán Morris, Antonio</t>
  </si>
  <si>
    <t>(producer) (1993)</t>
  </si>
  <si>
    <t>Zahera, Luis</t>
  </si>
  <si>
    <t>1966</t>
  </si>
  <si>
    <t>Santiago de Compostela, A Coruña, Galicia, Spain</t>
  </si>
  <si>
    <t>A familia Pita</t>
  </si>
  <si>
    <t>1996-????</t>
  </si>
  <si>
    <t>Aguiar, Miguel</t>
  </si>
  <si>
    <t>Ares, Carlos</t>
  </si>
  <si>
    <t>(1996)</t>
  </si>
  <si>
    <t>Botana, Manuel</t>
  </si>
  <si>
    <t>Galicia, Spain</t>
  </si>
  <si>
    <t>Casal, Pancho</t>
  </si>
  <si>
    <t>1955</t>
  </si>
  <si>
    <t>Castiñeiras, Monti</t>
  </si>
  <si>
    <t>Castro, Xosé</t>
  </si>
  <si>
    <t>Durán, Óscar</t>
  </si>
  <si>
    <t>Gabriel, Abelardo</t>
  </si>
  <si>
    <t>1946</t>
  </si>
  <si>
    <t>28 June 2010</t>
  </si>
  <si>
    <t>Barcelona, Cataluña, Spain</t>
  </si>
  <si>
    <t>Ourense, Ourense, Galicia, Spain (cancer)</t>
  </si>
  <si>
    <t>Gagino, Chema</t>
  </si>
  <si>
    <t>1964</t>
  </si>
  <si>
    <t>Corme, A Coruña, Galicia, Spain</t>
  </si>
  <si>
    <t>García, Nani</t>
  </si>
  <si>
    <t>Goitia, Alberto</t>
  </si>
  <si>
    <t>González, Ana</t>
  </si>
  <si>
    <t>Leal, Roberto</t>
  </si>
  <si>
    <t>Buenos Aires, Argentina</t>
  </si>
  <si>
    <t>Luaces, Elina</t>
  </si>
  <si>
    <t>Ferrol, A Coruña, Galicia, Spain</t>
  </si>
  <si>
    <t>Mahía, Andrés</t>
  </si>
  <si>
    <t>Manquiña, Manuel</t>
  </si>
  <si>
    <t>2 August 1953</t>
  </si>
  <si>
    <t>Mato, Amalia</t>
  </si>
  <si>
    <t>(producer) (1996)</t>
  </si>
  <si>
    <t>Meléndrez, Mateo</t>
  </si>
  <si>
    <t>24 August 1960</t>
  </si>
  <si>
    <t>Millán, Manuel</t>
  </si>
  <si>
    <t>Monteagudo, Ana</t>
  </si>
  <si>
    <t>Morgade, Juan</t>
  </si>
  <si>
    <t>26 July 1971</t>
  </si>
  <si>
    <t>Mosqueira, Víctor</t>
  </si>
  <si>
    <t>Murado, Miguel Anxo</t>
  </si>
  <si>
    <t>2 May 1956</t>
  </si>
  <si>
    <t>Lugo, Lugo, Galicia, Spain</t>
  </si>
  <si>
    <t>Pascual, Cristina</t>
  </si>
  <si>
    <t>1973</t>
  </si>
  <si>
    <t>Maceda, Ourense, Galicia, Spain</t>
  </si>
  <si>
    <t>Prego, Santi</t>
  </si>
  <si>
    <t>A fondo</t>
  </si>
  <si>
    <t>A lest del Besòs</t>
  </si>
  <si>
    <t>Alonso, Ángel</t>
  </si>
  <si>
    <t>24 January 1942</t>
  </si>
  <si>
    <t>Carenas, Zaragoza, Aragón, Spain</t>
  </si>
  <si>
    <t>Nieto, Miguel Ángel</t>
  </si>
  <si>
    <t>A la calle</t>
  </si>
  <si>
    <t>1990-1991</t>
  </si>
  <si>
    <t>Torre, Rosana</t>
  </si>
  <si>
    <t>A la caza del tesoro</t>
  </si>
  <si>
    <t>Quadra Salcedo, Miguel de la</t>
  </si>
  <si>
    <t>30 April 1932</t>
  </si>
  <si>
    <t>Urzáiz, León</t>
  </si>
  <si>
    <t>A las diez en casa</t>
  </si>
  <si>
    <t>A las ocho con Raffaella</t>
  </si>
  <si>
    <t>1993-1994</t>
  </si>
  <si>
    <t>action</t>
  </si>
  <si>
    <t>León, Loles</t>
  </si>
  <si>
    <t>1 August 1950</t>
  </si>
  <si>
    <t>Herself</t>
  </si>
  <si>
    <t>A las once en casa</t>
  </si>
  <si>
    <t>1998-1999</t>
  </si>
  <si>
    <t>Alexander, Carla</t>
  </si>
  <si>
    <t>Alexander, Juan</t>
  </si>
  <si>
    <t>Fernández de Córdoba Moncada, Santiago</t>
  </si>
  <si>
    <t>(computer specialist)</t>
  </si>
  <si>
    <t>A media tarde</t>
  </si>
  <si>
    <t>1985-1988</t>
  </si>
  <si>
    <t>García, Lisardo</t>
  </si>
  <si>
    <t>Pérez Muñoz, José Miguel</t>
  </si>
  <si>
    <t>A media voz</t>
  </si>
  <si>
    <t>A mediodía, alegría</t>
  </si>
  <si>
    <t>1992-1993</t>
  </si>
  <si>
    <t>Mazagatos, Sofía</t>
  </si>
  <si>
    <t>5 October 1974</t>
  </si>
  <si>
    <t>Sabater, Leticia</t>
  </si>
  <si>
    <t>21 June 1966</t>
  </si>
  <si>
    <t>Herself - Host</t>
  </si>
  <si>
    <t>(1992-1993)</t>
  </si>
  <si>
    <t>A mellor tv do mundo</t>
  </si>
  <si>
    <t>Abad, Manuel</t>
  </si>
  <si>
    <t>1953</t>
  </si>
  <si>
    <t>Cermeño, Ana</t>
  </si>
  <si>
    <t>Himself - Hostess</t>
  </si>
  <si>
    <t>Rábade, Carmen</t>
  </si>
  <si>
    <t>Suárez, Mercedes</t>
  </si>
  <si>
    <t>A mi manera</t>
  </si>
  <si>
    <t>1989-1991</t>
  </si>
  <si>
    <t>Campos, María Teresa</t>
  </si>
  <si>
    <t>18 June 1941</t>
  </si>
  <si>
    <t>(1990-1991)</t>
  </si>
  <si>
    <t>Tetuan, Morocco</t>
  </si>
  <si>
    <t>Campos, Terelu</t>
  </si>
  <si>
    <t>31 August 1965</t>
  </si>
  <si>
    <t>Málaga, Málaga, Andalucía, Spain</t>
  </si>
  <si>
    <t>Galán, Concha</t>
  </si>
  <si>
    <t>7 October 1963</t>
  </si>
  <si>
    <t>González, Goyo</t>
  </si>
  <si>
    <t>Herrero, Nieves</t>
  </si>
  <si>
    <t>23 March 1957</t>
  </si>
  <si>
    <t>Soriano, Irma</t>
  </si>
  <si>
    <t>Andújar</t>
  </si>
  <si>
    <t>A noite das badaladas</t>
  </si>
  <si>
    <t>Corcón, J. Rivadulla</t>
  </si>
  <si>
    <t>Perozo, José Antonio</t>
  </si>
  <si>
    <t>1975</t>
  </si>
  <si>
    <t>Pintos, Gonzalo</t>
  </si>
  <si>
    <t>A noite en blanco</t>
  </si>
  <si>
    <t>1998-????</t>
  </si>
  <si>
    <t>Acebal, Fernando</t>
  </si>
  <si>
    <t>1968</t>
  </si>
  <si>
    <t>Blanco, Xosé Luís</t>
  </si>
  <si>
    <t>Camariñas, A Coruña, Galicia, Spain</t>
  </si>
  <si>
    <t>Díaz Pardo, Isaac</t>
  </si>
  <si>
    <t>22 August 1920</t>
  </si>
  <si>
    <t>(1998)</t>
  </si>
  <si>
    <t>5 January 2012</t>
  </si>
  <si>
    <t>A Coruña, Galicia, Spain (pneumonia)</t>
  </si>
  <si>
    <t>Franco, Jesús</t>
  </si>
  <si>
    <t>12 May 1930</t>
  </si>
  <si>
    <t>Gómez, Horacio</t>
  </si>
  <si>
    <t>Izaguirre, Boris</t>
  </si>
  <si>
    <t>29 September 1965</t>
  </si>
  <si>
    <t>Caracas, Venezuela</t>
  </si>
  <si>
    <t>Lorenzo, Francis</t>
  </si>
  <si>
    <t>1 January 1960</t>
  </si>
  <si>
    <t>Pernas, Antonio</t>
  </si>
  <si>
    <t>Ponte, Laura</t>
  </si>
  <si>
    <t>9 June 1973</t>
  </si>
  <si>
    <t>Herself - Guest</t>
  </si>
  <si>
    <t>Vigo, Pontevedra, Spain</t>
  </si>
  <si>
    <t>Salgado, Míchel</t>
  </si>
  <si>
    <t>22 October 1975</t>
  </si>
  <si>
    <t>As Neves, Pontevedra, Galicia, Spain</t>
  </si>
  <si>
    <t>Superstar, Silvia</t>
  </si>
  <si>
    <t>Sánchez, Marta</t>
  </si>
  <si>
    <t>8 May 1965</t>
  </si>
  <si>
    <t>Vázquez, Paula</t>
  </si>
  <si>
    <t>26 November 1974</t>
  </si>
  <si>
    <t>A otra cosa</t>
  </si>
  <si>
    <t>A pie de página</t>
  </si>
  <si>
    <t>1991-1992</t>
  </si>
  <si>
    <t>Rodríguez, Manane</t>
  </si>
  <si>
    <t>1954</t>
  </si>
  <si>
    <t>Uruguay</t>
  </si>
  <si>
    <t>Valdés, Salvador</t>
  </si>
  <si>
    <t>31 October 1957</t>
  </si>
  <si>
    <t>Málaga, Andalucía, Spain</t>
  </si>
  <si>
    <t>A pie, en bici o en moto</t>
  </si>
  <si>
    <t>1982-????</t>
  </si>
  <si>
    <t>A por todas</t>
  </si>
  <si>
    <t>Caparrós padre, Andrés</t>
  </si>
  <si>
    <t>13 January 1943</t>
  </si>
  <si>
    <t>A quién se le ocurre</t>
  </si>
  <si>
    <t>Acisclo, Javier</t>
  </si>
  <si>
    <t>(1995)</t>
  </si>
  <si>
    <t>A Reoca</t>
  </si>
  <si>
    <t>Bouzas, Víctor</t>
  </si>
  <si>
    <t>Delgado, Teté</t>
  </si>
  <si>
    <t>28 June 1965</t>
  </si>
  <si>
    <t>Señorita Teté</t>
  </si>
  <si>
    <t>Don Armando</t>
  </si>
  <si>
    <t>Pombal, Manuel</t>
  </si>
  <si>
    <t>9 May 1958</t>
  </si>
  <si>
    <t>Staf humonrist</t>
  </si>
  <si>
    <t>(1990)</t>
  </si>
  <si>
    <t>A repanocha</t>
  </si>
  <si>
    <t>Blanco, Isabel</t>
  </si>
  <si>
    <t>1971</t>
  </si>
  <si>
    <t>Berne, Switzerland</t>
  </si>
  <si>
    <t>Cruz, Toni</t>
  </si>
  <si>
    <t>Girona, Cataluña, Spain</t>
  </si>
  <si>
    <t>González, Tacho</t>
  </si>
  <si>
    <t>López, Rosa</t>
  </si>
  <si>
    <t>Porto, Josito</t>
  </si>
  <si>
    <t>1967</t>
  </si>
  <si>
    <t>A revista</t>
  </si>
  <si>
    <t>Amado, Carlos</t>
  </si>
  <si>
    <t>Axeitos, Antón</t>
  </si>
  <si>
    <t>Himself - Reporter</t>
  </si>
  <si>
    <t>(2000)</t>
  </si>
  <si>
    <t>Axeitos, Toño</t>
  </si>
  <si>
    <t>Balsa, Ángeles</t>
  </si>
  <si>
    <t>Baños, Belén</t>
  </si>
  <si>
    <t>Herself - Reporter</t>
  </si>
  <si>
    <t>(2010)</t>
  </si>
  <si>
    <t>Besteiro, María</t>
  </si>
  <si>
    <t>(2009)</t>
  </si>
  <si>
    <t>Cabezas, Mayte</t>
  </si>
  <si>
    <t>Cacharro, Xan</t>
  </si>
  <si>
    <t>Himself - Reporeter</t>
  </si>
  <si>
    <t>(2008)</t>
  </si>
  <si>
    <t>Casares, Laura</t>
  </si>
  <si>
    <t>Castro, Ana</t>
  </si>
  <si>
    <t>Del Valle, Santiago</t>
  </si>
  <si>
    <t>Espiño, David</t>
  </si>
  <si>
    <t>Fernández, Leo</t>
  </si>
  <si>
    <t>Fiúza, Luís</t>
  </si>
  <si>
    <t>García, Mireia</t>
  </si>
  <si>
    <t>García-Verdugo, Carlos</t>
  </si>
  <si>
    <t>Gómez, Loli</t>
  </si>
  <si>
    <t>(2009-)</t>
  </si>
  <si>
    <t>Herrero, Eduardo</t>
  </si>
  <si>
    <t>Hervella, Beatriz</t>
  </si>
  <si>
    <t>Lemos, Moncho</t>
  </si>
  <si>
    <t>Loira, Ánxela</t>
  </si>
  <si>
    <t>López, Laura</t>
  </si>
  <si>
    <t>Mancebo, Alberto</t>
  </si>
  <si>
    <t>Vimianzo, A Coruña, Galicia, Spain</t>
  </si>
  <si>
    <t>Manjón, Beatriz</t>
  </si>
  <si>
    <t>Morales, Quique</t>
  </si>
  <si>
    <t>16 February 1977</t>
  </si>
  <si>
    <t>Himelf - Repoter</t>
  </si>
  <si>
    <t>(2004)</t>
  </si>
  <si>
    <t>Pontevedra, Galicia, Spain</t>
  </si>
  <si>
    <t>Peleteiro, Xesús</t>
  </si>
  <si>
    <t>Penabad, Eduardo</t>
  </si>
  <si>
    <t>Peña, Laura</t>
  </si>
  <si>
    <t>Prado, Carmen</t>
  </si>
  <si>
    <t>Pérez, Alfonso</t>
  </si>
  <si>
    <t>Saavedra, Cristina</t>
  </si>
  <si>
    <t>13 November 1975</t>
  </si>
  <si>
    <t>Soto, Helena</t>
  </si>
  <si>
    <t>Vilar, Patricia</t>
  </si>
  <si>
    <t>de Francisco, Andrea</t>
  </si>
  <si>
    <t>de Urzaiz, Almudena Rodríguez</t>
  </si>
  <si>
    <t>A saúde</t>
  </si>
  <si>
    <t>Maseda, Xosé Manuel</t>
  </si>
  <si>
    <t>A simple vista</t>
  </si>
  <si>
    <t>Anchóriz, Leo</t>
  </si>
  <si>
    <t>17 February 1987</t>
  </si>
  <si>
    <t>22 September 1932</t>
  </si>
  <si>
    <t>Almería, Almería, Spain</t>
  </si>
  <si>
    <t>Yagüe, Jesús</t>
  </si>
  <si>
    <t>12 December 1937</t>
  </si>
  <si>
    <t>Portugalete, Vizcaya, País Vasco, Spain</t>
  </si>
  <si>
    <t>A su salud</t>
  </si>
  <si>
    <t>1997-2004</t>
  </si>
  <si>
    <t>Mariscal, Claudio</t>
  </si>
  <si>
    <t>Rosas, Olga</t>
  </si>
  <si>
    <t>A su servicio</t>
  </si>
  <si>
    <t>1994-1995</t>
  </si>
  <si>
    <t>Bardem, Pilar</t>
  </si>
  <si>
    <t>14 March 1939</t>
  </si>
  <si>
    <t>Seville, Seville, Andalucía, Spain</t>
  </si>
  <si>
    <t>Briansó, Anna</t>
  </si>
  <si>
    <t>1957</t>
  </si>
  <si>
    <t>Catalonia, Spain</t>
  </si>
  <si>
    <t>García de Dueñas, Jesús</t>
  </si>
  <si>
    <t>Marceli, Lola</t>
  </si>
  <si>
    <t>14 October 1967</t>
  </si>
  <si>
    <t>Rojas, Rafael</t>
  </si>
  <si>
    <t>Ungría, Alfonso</t>
  </si>
  <si>
    <t>30 March 1943</t>
  </si>
  <si>
    <t>A terra</t>
  </si>
  <si>
    <t>Pernas, Anxo Vázquez</t>
  </si>
  <si>
    <t>A toda página</t>
  </si>
  <si>
    <t>1994-1997</t>
  </si>
  <si>
    <t>A toda risa</t>
  </si>
  <si>
    <t>1999-????</t>
  </si>
  <si>
    <t>Abradelo, María</t>
  </si>
  <si>
    <t>10 October 1969</t>
  </si>
  <si>
    <t>Guerrero, Salvador</t>
  </si>
  <si>
    <t>Kremel, Joaquín</t>
  </si>
  <si>
    <t>12 November 1947</t>
  </si>
  <si>
    <t>Montgat, Barcelona, Catalonia, Spain</t>
  </si>
  <si>
    <t>Mourreau, Marlène</t>
  </si>
  <si>
    <t>19 April 1969</t>
  </si>
  <si>
    <t>Neuilly-sur-Seine, France</t>
  </si>
  <si>
    <t>Pedraza, Eva</t>
  </si>
  <si>
    <t>Córdoba, Spain</t>
  </si>
  <si>
    <t>Santana, Eugenia</t>
  </si>
  <si>
    <t>Canary Islands, Spain</t>
  </si>
  <si>
    <t>Summers, Tomás</t>
  </si>
  <si>
    <t>y Medio, Juan</t>
  </si>
  <si>
    <t>15 December 1962</t>
  </si>
  <si>
    <t>Lucar, Almería, Andalucía, Spain</t>
  </si>
  <si>
    <t>A tope</t>
  </si>
  <si>
    <t>Rapallo, Carlos</t>
  </si>
  <si>
    <t>Romero, Mauricio</t>
  </si>
  <si>
    <t>A trabe de ouro</t>
  </si>
  <si>
    <t>Cabrera, Dolores</t>
  </si>
  <si>
    <t>Castro, Luisa</t>
  </si>
  <si>
    <t>Foz, Lugo, Galicia, Spain</t>
  </si>
  <si>
    <t>Freixanes, Víctor</t>
  </si>
  <si>
    <t>(as Víctor F. Freixanes)</t>
  </si>
  <si>
    <t>Seixas, Miguel Anxo</t>
  </si>
  <si>
    <t>A través del espejo</t>
  </si>
  <si>
    <t>1988-1990</t>
  </si>
  <si>
    <t>A tres bandes</t>
  </si>
  <si>
    <t>A tumba aberta</t>
  </si>
  <si>
    <t>Besada, Montse</t>
  </si>
  <si>
    <t>(producer) (1988)</t>
  </si>
  <si>
    <t>Blanco, Antonio</t>
  </si>
  <si>
    <t>(as Toñito Blanco)</t>
  </si>
  <si>
    <t>1994</t>
  </si>
  <si>
    <t>A Coruña, A Coruña, Galicia, Spain (overdose)</t>
  </si>
  <si>
    <t>Cardoza, Fátima</t>
  </si>
  <si>
    <t>Casal, Óscar</t>
  </si>
  <si>
    <t>(graphic effects) (1988)</t>
  </si>
  <si>
    <t>Cibeira, Fina</t>
  </si>
  <si>
    <t>Comesaña, Alberto</t>
  </si>
  <si>
    <t>1 August 1961</t>
  </si>
  <si>
    <t>Fandiño, Xaime</t>
  </si>
  <si>
    <t>1952</t>
  </si>
  <si>
    <t>Gayoso, Xosé Ramón</t>
  </si>
  <si>
    <t>González, Pablo</t>
  </si>
  <si>
    <t>(alderman) (1988)</t>
  </si>
  <si>
    <t>Lema, Nacho</t>
  </si>
  <si>
    <t>Pazos, Sergio</t>
  </si>
  <si>
    <t>4 April 1965</t>
  </si>
  <si>
    <t>Sandiás, Ourense, Galicia, Spain</t>
  </si>
  <si>
    <t>Regueira, Carlos</t>
  </si>
  <si>
    <t>1965</t>
  </si>
  <si>
    <t>Varela, Elvira</t>
  </si>
  <si>
    <t>Villanueva, Manuel</t>
  </si>
  <si>
    <t>A vista de pájaro</t>
  </si>
  <si>
    <t>1986-1991</t>
  </si>
  <si>
    <t>Albendi, José María</t>
  </si>
  <si>
    <t>(producer) (as José María Fernández Albendi)</t>
  </si>
  <si>
    <t>Alcázar, Guillermo</t>
  </si>
  <si>
    <t>Barrera, Carmelo José</t>
  </si>
  <si>
    <t>Delgado, Eduardo</t>
  </si>
  <si>
    <t>(script)</t>
  </si>
  <si>
    <t>Martín, Rafael</t>
  </si>
  <si>
    <t>14 August 1949</t>
  </si>
  <si>
    <t>(as Rafael Martín Ortega)</t>
  </si>
  <si>
    <t>Romero, Francisco</t>
  </si>
  <si>
    <t>Rupérez, Ezequiel</t>
  </si>
  <si>
    <t>Sarmiento, Miguel</t>
  </si>
  <si>
    <t>del Pozo, Ángel</t>
  </si>
  <si>
    <t>14 July 1934</t>
  </si>
  <si>
    <t>Spain</t>
  </si>
  <si>
    <t>del Río, José María</t>
  </si>
  <si>
    <t>25 November 1942</t>
  </si>
  <si>
    <t>Narrator</t>
  </si>
  <si>
    <t>(voice)</t>
  </si>
  <si>
    <t>A ze parea</t>
  </si>
  <si>
    <t>Apaolaza, Joseba</t>
  </si>
  <si>
    <t>29 December 1960</t>
  </si>
  <si>
    <t>Urretxu, Gipuzkoa, Euskadi, Spain</t>
  </si>
  <si>
    <t>Barea, Ramón</t>
  </si>
  <si>
    <t>1949</t>
  </si>
  <si>
    <t>Bilbao, Spain</t>
  </si>
  <si>
    <t>Calo, Teresa</t>
  </si>
  <si>
    <t>24 April 1955</t>
  </si>
  <si>
    <t>San Sebastian, Basque Country, Spain</t>
  </si>
  <si>
    <t>Lizarralde, Amaia</t>
  </si>
  <si>
    <t>26 September 1966</t>
  </si>
  <si>
    <t>San Sebastián, Guipúzcoa, País Vasco, Spain</t>
  </si>
  <si>
    <t>Panera, Carlos</t>
  </si>
  <si>
    <t>Tellería, Patxo</t>
  </si>
  <si>
    <t>1960</t>
  </si>
  <si>
    <t>Bilbao, Vizcaya, País Vasco, Spain</t>
  </si>
  <si>
    <t>Abierto por vacaciones</t>
  </si>
  <si>
    <t>Acción D.F.</t>
  </si>
  <si>
    <t>1998-2000</t>
  </si>
  <si>
    <t>Alvarez, Juan Luis</t>
  </si>
  <si>
    <t>10 December 1961</t>
  </si>
  <si>
    <t>(consulting producer)</t>
  </si>
  <si>
    <t>Frankfurt, Germany</t>
  </si>
  <si>
    <t>Farré, Jorge</t>
  </si>
  <si>
    <t>Iriarte, Javier</t>
  </si>
  <si>
    <t>Acompáñame</t>
  </si>
  <si>
    <t>Gemio, Isabel</t>
  </si>
  <si>
    <t>5 January 1961</t>
  </si>
  <si>
    <t>Alburquerque, Badajoz, Spain</t>
  </si>
  <si>
    <t>Valverde, Carlos</t>
  </si>
  <si>
    <t>Actors en primer pla</t>
  </si>
  <si>
    <t>1983-????</t>
  </si>
  <si>
    <t>Ada Madrina</t>
  </si>
  <si>
    <t>Fernández Ramos, Teresa</t>
  </si>
  <si>
    <t>(product placement and clearance coordinator) (as Teresa Palacios)</t>
  </si>
  <si>
    <t>(product placement and clearances) (as Teresa Palacios)</t>
  </si>
  <si>
    <t>Huinconsult, S.L.</t>
  </si>
  <si>
    <t>(product placement)</t>
  </si>
  <si>
    <t>Méndez Zori, Luis</t>
  </si>
  <si>
    <t>(executive producer) (1999)</t>
  </si>
  <si>
    <t>Méndez, Luis</t>
  </si>
  <si>
    <t>(executive producer)</t>
  </si>
  <si>
    <t>Perez, Gabriela</t>
  </si>
  <si>
    <t>(product placement intern)</t>
  </si>
  <si>
    <t>Rueda, José María</t>
  </si>
  <si>
    <t>Jaime</t>
  </si>
  <si>
    <t>(1999)</t>
  </si>
  <si>
    <t>Solano, Domingo</t>
  </si>
  <si>
    <t>Viña, Pablo</t>
  </si>
  <si>
    <t>Valladolid, Valladolid, Castilla y León, Spain</t>
  </si>
  <si>
    <t>Adivina quien viene esta noche</t>
  </si>
  <si>
    <t>Barranco, María</t>
  </si>
  <si>
    <t>11 June 1961</t>
  </si>
  <si>
    <t>Petit, Joaquín</t>
  </si>
  <si>
    <t>Sánchez, María Esperanza</t>
  </si>
  <si>
    <t>Adivina quién miente esta noche</t>
  </si>
  <si>
    <t>Castaño, José Luis</t>
  </si>
  <si>
    <t>21 March 1958</t>
  </si>
  <si>
    <t>Seville, Andalucía, Spain</t>
  </si>
  <si>
    <t>Cuadri, Antonio</t>
  </si>
  <si>
    <t>Trigueros, Huelva, Andalucía, Spain</t>
  </si>
  <si>
    <t>Adiviña quen vén esta noite</t>
  </si>
  <si>
    <t>Casal, Luz</t>
  </si>
  <si>
    <t>11 November 1958</t>
  </si>
  <si>
    <t>Boimorto, A Coruña, Galicia, Spain</t>
  </si>
  <si>
    <t>(producer) (1990)</t>
  </si>
  <si>
    <t>Iglesias, Suso</t>
  </si>
  <si>
    <t>(1990) (as Xesús Iglesias)</t>
  </si>
  <si>
    <t>Otero, Julia</t>
  </si>
  <si>
    <t>6 May 1960</t>
  </si>
  <si>
    <t>Monforte de Lemos, Lugo, Galicia, Spain</t>
  </si>
  <si>
    <t>Agenda informativa</t>
  </si>
  <si>
    <t>1986-1987</t>
  </si>
  <si>
    <t>Arozamena, Joaquín</t>
  </si>
  <si>
    <t>8 August 1944</t>
  </si>
  <si>
    <t>Agrosfera</t>
  </si>
  <si>
    <t>López, Fernando</t>
  </si>
  <si>
    <t>Agència de viatges</t>
  </si>
  <si>
    <t>Arredondo, Enric</t>
  </si>
  <si>
    <t>16 December 2006</t>
  </si>
  <si>
    <t>Barcelona, Catalonia, Spain (septic shock)</t>
  </si>
  <si>
    <t>Lanau, Maria</t>
  </si>
  <si>
    <t>Ahora o nunca</t>
  </si>
  <si>
    <t>Ahí te quiero ver</t>
  </si>
  <si>
    <t>1984-1987</t>
  </si>
  <si>
    <t>Díaz Polo, Juanjo</t>
  </si>
  <si>
    <t>Cáceres, Extremadura, Spain</t>
  </si>
  <si>
    <t>Això no és tot!</t>
  </si>
  <si>
    <t>Això és massa!</t>
  </si>
  <si>
    <t>1991-????</t>
  </si>
  <si>
    <t>Al ataque</t>
  </si>
  <si>
    <t>Arús, Alfonso</t>
  </si>
  <si>
    <t>22 May 1961</t>
  </si>
  <si>
    <t>Buenafuente, Andreu</t>
  </si>
  <si>
    <t>24 January 1965</t>
  </si>
  <si>
    <t>Various Characters</t>
  </si>
  <si>
    <t>Reus, Tarragona, Catalonia, Spain</t>
  </si>
  <si>
    <t>Cárdenas, Javier</t>
  </si>
  <si>
    <t>18 May 1970</t>
  </si>
  <si>
    <t>Himself - Reportero</t>
  </si>
  <si>
    <t>Fernández, Fermí</t>
  </si>
  <si>
    <t>19 February 1963</t>
  </si>
  <si>
    <t>London, England, UK</t>
  </si>
  <si>
    <t>Grau, Oriol</t>
  </si>
  <si>
    <t>Palomino</t>
  </si>
  <si>
    <t>Mas, Sergi</t>
  </si>
  <si>
    <t>31 July 1964</t>
  </si>
  <si>
    <t>Salvador, Jorge</t>
  </si>
  <si>
    <t>Toledo, Goya</t>
  </si>
  <si>
    <t>24 September 1969</t>
  </si>
  <si>
    <t>Lanzarote, Canary Islands, Spain</t>
  </si>
  <si>
    <t>Al compás de la copla</t>
  </si>
  <si>
    <t>Hurtado, Fernanda</t>
  </si>
  <si>
    <t>17 July 1949</t>
  </si>
  <si>
    <t>Hurtado, Paloma</t>
  </si>
  <si>
    <t>16 May 1946</t>
  </si>
  <si>
    <t>Hurtado, Teresa</t>
  </si>
  <si>
    <t>Sevilla, Lolita</t>
  </si>
  <si>
    <t>11 March 1935</t>
  </si>
  <si>
    <t>Sevilla, Andalucía, Spain</t>
  </si>
  <si>
    <t>Vidal, María</t>
  </si>
  <si>
    <t>de Triana, Marifé</t>
  </si>
  <si>
    <t>13 September 1936</t>
  </si>
  <si>
    <t>16 January 2013</t>
  </si>
  <si>
    <t>Benalmádena, Málaga, Andalucía, Spain (cancer)</t>
  </si>
  <si>
    <t>Burguillos, Seville, Andalucía, Spain</t>
  </si>
  <si>
    <t>Al filo de la ley</t>
  </si>
  <si>
    <t>Costa, Pedro</t>
  </si>
  <si>
    <t>19 August 1941</t>
  </si>
  <si>
    <t>Mateo, Rosa María</t>
  </si>
  <si>
    <t>6 January 1943</t>
  </si>
  <si>
    <t>Al galope</t>
  </si>
  <si>
    <t>1984-1985</t>
  </si>
  <si>
    <t>Abad, Marisa</t>
  </si>
  <si>
    <t>13 May 1948</t>
  </si>
  <si>
    <t>Alcoy, Alicante, Comunidad Valenciana, Spain</t>
  </si>
  <si>
    <t>Griñán, Octavio</t>
  </si>
  <si>
    <t>Vindel, Daniel</t>
  </si>
  <si>
    <t>1932</t>
  </si>
  <si>
    <t>7 January 1996</t>
  </si>
  <si>
    <t>Al grano</t>
  </si>
  <si>
    <t>Baqueado, Carmen</t>
  </si>
  <si>
    <t>Bernely, Juan</t>
  </si>
  <si>
    <t>Puig, Miqui</t>
  </si>
  <si>
    <t>L'Ametlla del Vallès, Barcelona, Catalonia, Spain</t>
  </si>
  <si>
    <t>Serrano Sánchez, Maribel</t>
  </si>
  <si>
    <t>Al habla</t>
  </si>
  <si>
    <t>1998-2003</t>
  </si>
  <si>
    <t>Francia, Clara Isabel</t>
  </si>
  <si>
    <t>25 April 1940</t>
  </si>
  <si>
    <t>(1998-1999)</t>
  </si>
  <si>
    <t>Logroño, La Rioja, Spain</t>
  </si>
  <si>
    <t>Hernández, Susana</t>
  </si>
  <si>
    <t>Herself - Co-hostess</t>
  </si>
  <si>
    <t>(2001-2004)</t>
  </si>
  <si>
    <t>Serrano, Federico García</t>
  </si>
  <si>
    <t>(1999-2004)</t>
  </si>
  <si>
    <t>Al mil por mil</t>
  </si>
  <si>
    <t>1983-1986</t>
  </si>
  <si>
    <t>Vázquez, Javier</t>
  </si>
  <si>
    <t>Al salir de clase</t>
  </si>
  <si>
    <t>1997-2002</t>
  </si>
  <si>
    <t>Cobo, Eva</t>
  </si>
  <si>
    <t>26 April 1967</t>
  </si>
  <si>
    <t>Marisa</t>
  </si>
  <si>
    <t>Corsini, Antonio</t>
  </si>
  <si>
    <t>Estarreado, Mónica</t>
  </si>
  <si>
    <t>29 June 1975</t>
  </si>
  <si>
    <t>Bárbara</t>
  </si>
  <si>
    <t>García, Raimundo</t>
  </si>
  <si>
    <t>Gómez, Lina</t>
  </si>
  <si>
    <t>(account manager)</t>
  </si>
  <si>
    <t>Hernández, Ana</t>
  </si>
  <si>
    <t>30 December 1972</t>
  </si>
  <si>
    <t>Avila, Castilla y León, Spain</t>
  </si>
  <si>
    <t>Jongen, Pascal</t>
  </si>
  <si>
    <t>Molina, Inma</t>
  </si>
  <si>
    <t>Nuria</t>
  </si>
  <si>
    <t>Montes, Luis</t>
  </si>
  <si>
    <t>Sócrates</t>
  </si>
  <si>
    <t>(1997-2000)</t>
  </si>
  <si>
    <t>Mora, Pepe</t>
  </si>
  <si>
    <t>Navas, Alejandra</t>
  </si>
  <si>
    <t>Leo</t>
  </si>
  <si>
    <t>Palencia, Elio</t>
  </si>
  <si>
    <t>Pérez, Carla</t>
  </si>
  <si>
    <t>27 July 1978</t>
  </si>
  <si>
    <t>Andrea</t>
  </si>
  <si>
    <t>(1999-2001)</t>
  </si>
  <si>
    <t>Reyes, Pepe</t>
  </si>
  <si>
    <t>Rivera, Fernando Juan</t>
  </si>
  <si>
    <t>Rubio, Juan Carlos</t>
  </si>
  <si>
    <t>Sectarian #1</t>
  </si>
  <si>
    <t>Montilla, Córdoba, Andalucía, Spain</t>
  </si>
  <si>
    <t>Tejón, Raúl</t>
  </si>
  <si>
    <t>9 October 1975</t>
  </si>
  <si>
    <t>Damián</t>
  </si>
  <si>
    <t>(2001-2002)</t>
  </si>
  <si>
    <t>Topera, Janfri</t>
  </si>
  <si>
    <t>24 December 1958</t>
  </si>
  <si>
    <t>Enrique</t>
  </si>
  <si>
    <t>Oña, Burgos, Castilla y León, Spain</t>
  </si>
  <si>
    <t>Zaramella, Eduardo</t>
  </si>
  <si>
    <t>science-fiction</t>
  </si>
  <si>
    <t>Alcores</t>
  </si>
  <si>
    <t>1981-1983</t>
  </si>
  <si>
    <t>Aleph, lectures contades</t>
  </si>
  <si>
    <t>1999-2001</t>
  </si>
  <si>
    <t>Bofill, Mercè</t>
  </si>
  <si>
    <t>(researcher)</t>
  </si>
  <si>
    <t>Costa, Roser</t>
  </si>
  <si>
    <t>Escartín, Pepi</t>
  </si>
  <si>
    <t>Farré, Maria Lluïsa</t>
  </si>
  <si>
    <t>(producer) (as M. Lluïsa Farré)</t>
  </si>
  <si>
    <t>Alerta 112</t>
  </si>
  <si>
    <t>1998-2004</t>
  </si>
  <si>
    <t>Cabrera, José</t>
  </si>
  <si>
    <t>Gómez, Agustín</t>
  </si>
  <si>
    <t>Sánchez, José Manuel</t>
  </si>
  <si>
    <t>Tardón, María</t>
  </si>
  <si>
    <t>de Vicente, Beatriz</t>
  </si>
  <si>
    <t>Alex y Alexis</t>
  </si>
  <si>
    <t>Gerrikabeitia, Alberto</t>
  </si>
  <si>
    <t>Portela, Joxe</t>
  </si>
  <si>
    <t>Torres, Daniel</t>
  </si>
  <si>
    <t>del Río, Caelo</t>
  </si>
  <si>
    <t>(original music by)</t>
  </si>
  <si>
    <t>Algo más que flamenco</t>
  </si>
  <si>
    <t>Aguilar, Inmaculada</t>
  </si>
  <si>
    <t>Baras, Sara</t>
  </si>
  <si>
    <t>25 April 1971</t>
  </si>
  <si>
    <t>San Fernando, Cádiz, Andalucía, Spain</t>
  </si>
  <si>
    <t>Herrero, Óscar</t>
  </si>
  <si>
    <t>Molina, Alba</t>
  </si>
  <si>
    <t>1978</t>
  </si>
  <si>
    <t>Sánchez, Paco</t>
  </si>
  <si>
    <t>Villar, Juan</t>
  </si>
  <si>
    <t>del Compás, Mártires</t>
  </si>
  <si>
    <t>All in the Game</t>
  </si>
  <si>
    <t>Anderson, Miles</t>
  </si>
  <si>
    <t>23 October 1947</t>
  </si>
  <si>
    <t>Derek Horsfield</t>
  </si>
  <si>
    <t>Zimbabwe</t>
  </si>
  <si>
    <t>Andreu, Simón</t>
  </si>
  <si>
    <t>1 January 1941</t>
  </si>
  <si>
    <t>Roberto Gámez</t>
  </si>
  <si>
    <t>Sa Pobla, Balearic Islands, Spain</t>
  </si>
  <si>
    <t>Armstrong, William</t>
  </si>
  <si>
    <t>6 June 1954</t>
  </si>
  <si>
    <t>Nick Young</t>
  </si>
  <si>
    <t>Montreal, Québec, Canada</t>
  </si>
  <si>
    <t>Borrachero, Alicia</t>
  </si>
  <si>
    <t>14 February 1968</t>
  </si>
  <si>
    <t>Brusca, Luis</t>
  </si>
  <si>
    <t>Hugo Barresco</t>
  </si>
  <si>
    <t>Burt, Chris</t>
  </si>
  <si>
    <t>1 May 1942</t>
  </si>
  <si>
    <t>Hong Kong</t>
  </si>
  <si>
    <t>Carrillo, Fernando</t>
  </si>
  <si>
    <t>6 January 1970</t>
  </si>
  <si>
    <t>Jesus Vila</t>
  </si>
  <si>
    <t>Charansonnet, Joan Frank</t>
  </si>
  <si>
    <t>17 July 1971</t>
  </si>
  <si>
    <t>La Vall de Santa Creu, Girona, Catalonia, Spain</t>
  </si>
  <si>
    <t>Childs, Ted</t>
  </si>
  <si>
    <t>26 December 1934</t>
  </si>
  <si>
    <t>Hackney, London, England, UK</t>
  </si>
  <si>
    <t>Clarke, Warren</t>
  </si>
  <si>
    <t>26 April 1947</t>
  </si>
  <si>
    <t>Kenny Dawes</t>
  </si>
  <si>
    <t>Oldham, Lancashire, England, UK</t>
  </si>
  <si>
    <t>Eva</t>
  </si>
  <si>
    <t>Corton, Eric</t>
  </si>
  <si>
    <t>11 January 1969</t>
  </si>
  <si>
    <t>Wim Cuipers</t>
  </si>
  <si>
    <t>Oosterbeek, Gelderland, Netherlands</t>
  </si>
  <si>
    <t>Courtney, George</t>
  </si>
  <si>
    <t>Elorriaga, Xabier</t>
  </si>
  <si>
    <t>1 April 1944</t>
  </si>
  <si>
    <t>President Vaqueras</t>
  </si>
  <si>
    <t>(as Xavier Elorriaga)</t>
  </si>
  <si>
    <t>Maracaibo, Venezuela</t>
  </si>
  <si>
    <t>Folk, Abel</t>
  </si>
  <si>
    <t>28 August 1959</t>
  </si>
  <si>
    <t>Rafael Jiménez</t>
  </si>
  <si>
    <t>Montesquieu, Barcelona, Catalonia, Spain</t>
  </si>
  <si>
    <t>Forgeham, John</t>
  </si>
  <si>
    <t>Freddie Matthews</t>
  </si>
  <si>
    <t>Hanson, Richard</t>
  </si>
  <si>
    <t>Healey, Mary</t>
  </si>
  <si>
    <t>Rugby, Warwickshire, England, UK</t>
  </si>
  <si>
    <t>Lil Matthews</t>
  </si>
  <si>
    <t>Hey, Stan</t>
  </si>
  <si>
    <t>Holmes, Jon</t>
  </si>
  <si>
    <t>(creator) (as Jonathan Holmes)</t>
  </si>
  <si>
    <t>Hunnisett, Caroline</t>
  </si>
  <si>
    <t>Jane</t>
  </si>
  <si>
    <t>Jiménez, Alberto</t>
  </si>
  <si>
    <t>Jordi Bassas</t>
  </si>
  <si>
    <t>Kavanagh, Christine</t>
  </si>
  <si>
    <t>24 March 1957</t>
  </si>
  <si>
    <t>Lindy Barge</t>
  </si>
  <si>
    <t>UK</t>
  </si>
  <si>
    <t>Knight, Richard</t>
  </si>
  <si>
    <t>Young Darren Matthews</t>
  </si>
  <si>
    <t>Lago, Ignacio</t>
  </si>
  <si>
    <t>Manuel Utrillo</t>
  </si>
  <si>
    <t>(as Nacho Lago)</t>
  </si>
  <si>
    <t>Lesniak, Janek</t>
  </si>
  <si>
    <t>30 October 1963</t>
  </si>
  <si>
    <t>Jesper Petersen</t>
  </si>
  <si>
    <t>Denmark</t>
  </si>
  <si>
    <t>Lineker, Gary</t>
  </si>
  <si>
    <t>30 November 1960</t>
  </si>
  <si>
    <t>Leicester, Leicestershire, England, UK</t>
  </si>
  <si>
    <t>Linuesa, Josep</t>
  </si>
  <si>
    <t>15 May 1966</t>
  </si>
  <si>
    <t>Mapletoft, Richard</t>
  </si>
  <si>
    <t>Ted Yale</t>
  </si>
  <si>
    <t>Matthews, Chris</t>
  </si>
  <si>
    <t>English Journalist</t>
  </si>
  <si>
    <t>McInnerny, Lizzy</t>
  </si>
  <si>
    <t>Alex Harper</t>
  </si>
  <si>
    <t>Manchester, England, UK</t>
  </si>
  <si>
    <t>McKenna, James</t>
  </si>
  <si>
    <t>31 August 1953</t>
  </si>
  <si>
    <t>Ray Peters</t>
  </si>
  <si>
    <t>Glasgow, Scotland, UK</t>
  </si>
  <si>
    <t>McKenna, Mark</t>
  </si>
  <si>
    <t>Jasper</t>
  </si>
  <si>
    <t>Mollà, Jordi</t>
  </si>
  <si>
    <t>1 July 1968</t>
  </si>
  <si>
    <t>Hotel Receptionist</t>
  </si>
  <si>
    <t>L'Hospitalet de Llobregat, Barcelona, Catalonia, Spain</t>
  </si>
  <si>
    <t>Montserrat, Marc</t>
  </si>
  <si>
    <t>Journalist</t>
  </si>
  <si>
    <t>Munn, Colin</t>
  </si>
  <si>
    <t>ONeill, Ken</t>
  </si>
  <si>
    <t>Opacic, Paul</t>
  </si>
  <si>
    <t>Weeks</t>
  </si>
  <si>
    <t>Halifax, West Yorkshire, England, UK</t>
  </si>
  <si>
    <t>Owen, Lloyd</t>
  </si>
  <si>
    <t>14 April 1966</t>
  </si>
  <si>
    <t>Darren Matthews</t>
  </si>
  <si>
    <t>Prinz, Isabel</t>
  </si>
  <si>
    <t>Gran Canaria, Canary Islands, Spain</t>
  </si>
  <si>
    <t>Senora Torbado</t>
  </si>
  <si>
    <t>Puertas, José Luis</t>
  </si>
  <si>
    <t>Emilio Canillas</t>
  </si>
  <si>
    <t>Rey, Franco</t>
  </si>
  <si>
    <t>Valencia, Spain</t>
  </si>
  <si>
    <t>Doctor</t>
  </si>
  <si>
    <t>Rueda, Juan</t>
  </si>
  <si>
    <t>Rush, Jason</t>
  </si>
  <si>
    <t>12 June 1976</t>
  </si>
  <si>
    <t>Thomas</t>
  </si>
  <si>
    <t>Thousand Oaks, California, USA</t>
  </si>
  <si>
    <t>Salaman, Clara</t>
  </si>
  <si>
    <t>Claire Travis</t>
  </si>
  <si>
    <t>Salkey, Jason</t>
  </si>
  <si>
    <t>24 April 1962</t>
  </si>
  <si>
    <t>Hampson</t>
  </si>
  <si>
    <t>Sanders, Chris</t>
  </si>
  <si>
    <t>Alfredo</t>
  </si>
  <si>
    <t>Sheldon, Ralph</t>
  </si>
  <si>
    <t>1929</t>
  </si>
  <si>
    <t>May 2011</t>
  </si>
  <si>
    <t>Oxfordshire, England, UK</t>
  </si>
  <si>
    <t>Stamp, Siobhan</t>
  </si>
  <si>
    <t>Denise</t>
  </si>
  <si>
    <t>Vaughan, James</t>
  </si>
  <si>
    <t>Alquibla</t>
  </si>
  <si>
    <t>Carratalá, Rafael</t>
  </si>
  <si>
    <t>Goytisolo, Juan</t>
  </si>
  <si>
    <t>5 January 1931</t>
  </si>
  <si>
    <t>Martínez, Diego</t>
  </si>
  <si>
    <t>de la Cueva, Rafael</t>
  </si>
  <si>
    <t>1951</t>
  </si>
  <si>
    <t>Alta tensión</t>
  </si>
  <si>
    <t>Clarós, Montse</t>
  </si>
  <si>
    <t>Groizard, Ricardo</t>
  </si>
  <si>
    <t>23 March 1967</t>
  </si>
  <si>
    <t>Nicolas, Noelia</t>
  </si>
  <si>
    <t>(head writer) (1998-2000)</t>
  </si>
  <si>
    <t>Amb el cor a la mà</t>
  </si>
  <si>
    <t>Amb laigua al coll</t>
  </si>
  <si>
    <t>Ambiciones</t>
  </si>
  <si>
    <t>1998-1998</t>
  </si>
  <si>
    <t>Bas, Joan</t>
  </si>
  <si>
    <t>Amor a primera vista</t>
  </si>
  <si>
    <t>Braguinsky, Diego</t>
  </si>
  <si>
    <t>Himself - Co-Host</t>
  </si>
  <si>
    <t>Mainat, Josep Maria</t>
  </si>
  <si>
    <t>Canet de Mar, Barcelona, Catalonia, Spain</t>
  </si>
  <si>
    <t>Pastor, Rosana</t>
  </si>
  <si>
    <t>7 August 1960</t>
  </si>
  <si>
    <t>Herself - Co-Host</t>
  </si>
  <si>
    <t>Alboraya, València, Comunitat Valenciana, Spain</t>
  </si>
  <si>
    <t>Alvés, Luis Fernando</t>
  </si>
  <si>
    <t>1997-????</t>
  </si>
  <si>
    <t>Salomé</t>
  </si>
  <si>
    <t>21 June 1943</t>
  </si>
  <si>
    <t>Amor meu</t>
  </si>
  <si>
    <t>1981-????</t>
  </si>
  <si>
    <t>Amor, salut i feina</t>
  </si>
  <si>
    <t>Balletbò-Coll, Marta</t>
  </si>
  <si>
    <t>Pera, Joan</t>
  </si>
  <si>
    <t>27 September 1948</t>
  </si>
  <si>
    <t>Mataró, Barcelona, Catalonia, Spain</t>
  </si>
  <si>
    <t>América total</t>
  </si>
  <si>
    <t>1996-2004</t>
  </si>
  <si>
    <t>Santos, Miguel de los</t>
  </si>
  <si>
    <t>30 July 1936</t>
  </si>
  <si>
    <t>Ana</t>
  </si>
  <si>
    <t>1996-1999</t>
  </si>
  <si>
    <t>Pamos, Xoel</t>
  </si>
  <si>
    <t>14 June 1981</t>
  </si>
  <si>
    <t>Cordoba, Spain</t>
  </si>
  <si>
    <t>Andalucía Directo</t>
  </si>
  <si>
    <t>Barragán, Modesto</t>
  </si>
  <si>
    <t>Cremades, Rafael</t>
  </si>
  <si>
    <t>Díaz de la Guardia, Fernando</t>
  </si>
  <si>
    <t>Andalucía, un siglo de fascinación</t>
  </si>
  <si>
    <t>El grito del sur. Casas Viejas</t>
  </si>
  <si>
    <t>1</t>
  </si>
  <si>
    <t>Bascuñana, José M.</t>
  </si>
  <si>
    <t>Cura</t>
  </si>
  <si>
    <t>Becerra, Antonio</t>
  </si>
  <si>
    <t>José Toro</t>
  </si>
  <si>
    <t>Bernal, Antonio Miguel</t>
  </si>
  <si>
    <t>Catedrático Historia Económica Universidad Sevilla</t>
  </si>
  <si>
    <t>Cano, Luis</t>
  </si>
  <si>
    <t>(director of photography)</t>
  </si>
  <si>
    <t>Carmona, Rosario</t>
  </si>
  <si>
    <t>Paca Lago</t>
  </si>
  <si>
    <t>Elorza, Antonio</t>
  </si>
  <si>
    <t>Historiador</t>
  </si>
  <si>
    <t>Figueroa, Gonzalo</t>
  </si>
  <si>
    <t>Médico</t>
  </si>
  <si>
    <t>García Rúa, José Luis</t>
  </si>
  <si>
    <t>militante CNT</t>
  </si>
  <si>
    <t>Gil Benítez, Manuel</t>
  </si>
  <si>
    <t>Alcalde</t>
  </si>
  <si>
    <t>Gil Martínez, Lorenzo</t>
  </si>
  <si>
    <t>Seisdedos</t>
  </si>
  <si>
    <t>González Sanz, Antonio</t>
  </si>
  <si>
    <t>teniente Artal</t>
  </si>
  <si>
    <t>López, Pedro Miguel</t>
  </si>
  <si>
    <t>Manuel García Benítez</t>
  </si>
  <si>
    <t>Martín Pascual, Pablo</t>
  </si>
  <si>
    <t>Martín Patino, Basilio</t>
  </si>
  <si>
    <t>29 October 1930</t>
  </si>
  <si>
    <t>Lumbrales, Salamanca, Castilla y León, Spain</t>
  </si>
  <si>
    <t>Matos, Antonio</t>
  </si>
  <si>
    <t>capitán Rojas</t>
  </si>
  <si>
    <t>Molina, Sebastián</t>
  </si>
  <si>
    <t>Muñoz Suay, Ricardo</t>
  </si>
  <si>
    <t>2 August 1997</t>
  </si>
  <si>
    <t>Director Filmoteca Dadaísta</t>
  </si>
  <si>
    <t>28 August 1917</t>
  </si>
  <si>
    <t>Valencia, Comunidad Valenciana, Spain</t>
  </si>
  <si>
    <t>Valencia, Comunidad Valenciana, Spain.</t>
  </si>
  <si>
    <t>Pardo, Fernando</t>
  </si>
  <si>
    <t>Pemia, José</t>
  </si>
  <si>
    <t>Teniente</t>
  </si>
  <si>
    <t>Portero, José M.</t>
  </si>
  <si>
    <t>Periodista</t>
  </si>
  <si>
    <t>Pérez Claro, Antonio</t>
  </si>
  <si>
    <t>José Silva</t>
  </si>
  <si>
    <t>Shave, Reginald</t>
  </si>
  <si>
    <t>Operador inglés</t>
  </si>
  <si>
    <t>Sánchez Martín, Carmelo</t>
  </si>
  <si>
    <t>Delegado del gobernador</t>
  </si>
  <si>
    <t>Villafruela, Ana</t>
  </si>
  <si>
    <t>María Silva</t>
  </si>
  <si>
    <t>de Soto, Ramón</t>
  </si>
  <si>
    <t>Andrés Quijada</t>
  </si>
  <si>
    <t>Andante</t>
  </si>
  <si>
    <t>1977-????</t>
  </si>
  <si>
    <t>Medina, Marisa</t>
  </si>
  <si>
    <t>11 April 2012</t>
  </si>
  <si>
    <t>25 December 1942</t>
  </si>
  <si>
    <t>Madrid, Comunidad de Madrid, Spain (colon and liver cancer)</t>
  </si>
  <si>
    <t>Anillos de oro</t>
  </si>
  <si>
    <t>Antena 3 directo</t>
  </si>
  <si>
    <t>1997-2001</t>
  </si>
  <si>
    <t>Castillo, Curro</t>
  </si>
  <si>
    <t>López Amor, Jaime</t>
  </si>
  <si>
    <t>Quintana, Rosa</t>
  </si>
  <si>
    <t>Antena 3 noticias</t>
  </si>
  <si>
    <t>Antología de la zarzuela</t>
  </si>
  <si>
    <t>Begoña, Mary</t>
  </si>
  <si>
    <t>Blaki</t>
  </si>
  <si>
    <t>1934</t>
  </si>
  <si>
    <t>Donostia, Gipuzkoa, País Vasco, Spain</t>
  </si>
  <si>
    <t>Cecilio, Francisco</t>
  </si>
  <si>
    <t>12 March 1942</t>
  </si>
  <si>
    <t>Duval, Norma</t>
  </si>
  <si>
    <t>4 April 1956</t>
  </si>
  <si>
    <t>Gallardo, Manuel</t>
  </si>
  <si>
    <t>3 May 1937</t>
  </si>
  <si>
    <t>Cardeña, Córdoba, Andalucía, Spain</t>
  </si>
  <si>
    <t>García de la Vega, Fernando</t>
  </si>
  <si>
    <t>11 December 2002</t>
  </si>
  <si>
    <t>25 October 1941</t>
  </si>
  <si>
    <t>Kosty, María</t>
  </si>
  <si>
    <t>29 April 1951</t>
  </si>
  <si>
    <t>Osinaga, Pedro</t>
  </si>
  <si>
    <t>15 December 1936</t>
  </si>
  <si>
    <t>del Real, Alfonso</t>
  </si>
  <si>
    <t>16 January 2002</t>
  </si>
  <si>
    <t>27 December 1916</t>
  </si>
  <si>
    <t>Atlantic Ocean</t>
  </si>
  <si>
    <t>Palma, Majorca, Balearic Islands, Spain</t>
  </si>
  <si>
    <t>Antonio Machado, a lomos de una quimera</t>
  </si>
  <si>
    <t>Carbajo, José</t>
  </si>
  <si>
    <t>Díez Moro, Javier</t>
  </si>
  <si>
    <t>Felipe, Pilar</t>
  </si>
  <si>
    <t>(documentarian)</t>
  </si>
  <si>
    <t>Huete, Charo</t>
  </si>
  <si>
    <t>Lahera, Tomás</t>
  </si>
  <si>
    <t>Ocaña, Ángel</t>
  </si>
  <si>
    <t>Pecharromán, Carolina</t>
  </si>
  <si>
    <t>Tallante, Miguel A.</t>
  </si>
  <si>
    <t>Apaga a luz</t>
  </si>
  <si>
    <t>Alleres, Carlos</t>
  </si>
  <si>
    <t>Cadaval, Quico</t>
  </si>
  <si>
    <t>Ribeira, A Coruña, Galicia, Spain</t>
  </si>
  <si>
    <t>Calvo, Evaristo</t>
  </si>
  <si>
    <t>Piñeiro, Miguel</t>
  </si>
  <si>
    <t>Vázquez, Patricia</t>
  </si>
  <si>
    <t>Apaga y vámonos</t>
  </si>
  <si>
    <t>Mariolga</t>
  </si>
  <si>
    <t>Planetas, Expolio los</t>
  </si>
  <si>
    <t>Vampirela</t>
  </si>
  <si>
    <t>Zurdos, Tahures</t>
  </si>
  <si>
    <t>Aperitiu amb...</t>
  </si>
  <si>
    <t>Aplauso</t>
  </si>
  <si>
    <t>1978-1983</t>
  </si>
  <si>
    <t>El crack</t>
  </si>
  <si>
    <t>1981</t>
  </si>
  <si>
    <t>referenced in</t>
  </si>
  <si>
    <t>Arrocet, Bigote</t>
  </si>
  <si>
    <t>Himself - Staff Humorist</t>
  </si>
  <si>
    <t>(1978-1980)</t>
  </si>
  <si>
    <t>Aquest any, cent!</t>
  </si>
  <si>
    <t>Aquí hay negocio</t>
  </si>
  <si>
    <t>Coll, Javier</t>
  </si>
  <si>
    <t>Cliente catalan</t>
  </si>
  <si>
    <t>Dufour, Adolfo</t>
  </si>
  <si>
    <t>Isanta, Eva</t>
  </si>
  <si>
    <t>19 June 1971</t>
  </si>
  <si>
    <t>Ceuta, Spain</t>
  </si>
  <si>
    <t>Aquí hemos venido a lo que hemos venido</t>
  </si>
  <si>
    <t>Mota, José</t>
  </si>
  <si>
    <t>30 June 1965</t>
  </si>
  <si>
    <t>Montiel, Ciudad Real, Castilla-La Mancha, Spain</t>
  </si>
  <si>
    <t>Muñoz, Juan</t>
  </si>
  <si>
    <t>11 November 1965</t>
  </si>
  <si>
    <t>Aquí jugamos todos</t>
  </si>
  <si>
    <t>Aquí no hay quien duerma</t>
  </si>
  <si>
    <t>1995-1996</t>
  </si>
  <si>
    <t>Velasco, Secundino F.</t>
  </si>
  <si>
    <t>Aquí y ahora</t>
  </si>
  <si>
    <t>1975-1976</t>
  </si>
  <si>
    <t>Callaved, Maruja</t>
  </si>
  <si>
    <t>Arco de triunfo</t>
  </si>
  <si>
    <t>Parada, José Manuel</t>
  </si>
  <si>
    <t>Arestora</t>
  </si>
  <si>
    <t>Fernán, Fidel</t>
  </si>
  <si>
    <t>25 April 1954</t>
  </si>
  <si>
    <t>Cospeito, Lugo, Galicia, Spain</t>
  </si>
  <si>
    <t>(producer) (1988-1989)</t>
  </si>
  <si>
    <t>Giménez-Arnau, Jimmy</t>
  </si>
  <si>
    <t>14 September 1943</t>
  </si>
  <si>
    <t>González, Avelino</t>
  </si>
  <si>
    <t>Pupo</t>
  </si>
  <si>
    <t>Pego, Susana</t>
  </si>
  <si>
    <t>(assistant producer) (1988)</t>
  </si>
  <si>
    <t>Rodríguez, María Xosé</t>
  </si>
  <si>
    <t>Herself - Co -Hostess</t>
  </si>
  <si>
    <t>Rouco Varela, Antonio María</t>
  </si>
  <si>
    <t>24 August 1936</t>
  </si>
  <si>
    <t>Vilalba, Lugo, Galicia, Spain</t>
  </si>
  <si>
    <t>Ruiz Mateos, José María</t>
  </si>
  <si>
    <t>11 April 1931</t>
  </si>
  <si>
    <t>Rota, Cádiz, Andalucía, Spain</t>
  </si>
  <si>
    <t>Torres, Maruja</t>
  </si>
  <si>
    <t>Arnau</t>
  </si>
  <si>
    <t>Bosch, Jordi</t>
  </si>
  <si>
    <t>18 December 1956</t>
  </si>
  <si>
    <t>Guillem</t>
  </si>
  <si>
    <t>Mamburg</t>
  </si>
  <si>
    <t>Goulart, Susana</t>
  </si>
  <si>
    <t>Pla, Quimet</t>
  </si>
  <si>
    <t>5 July 1950</t>
  </si>
  <si>
    <t>Olesa de Montserrat, Barcelona, Catalonia, Spain</t>
  </si>
  <si>
    <t>Pérez, Albert</t>
  </si>
  <si>
    <t>Renom, Rosa</t>
  </si>
  <si>
    <t>21 April 1963</t>
  </si>
  <si>
    <t>Sabadell, Barcelona, Catalonia, Spain</t>
  </si>
  <si>
    <t>Soler, Lluís</t>
  </si>
  <si>
    <t>Trias, Artur</t>
  </si>
  <si>
    <t>Arroz con chícharos</t>
  </si>
  <si>
    <t>1990-1992</t>
  </si>
  <si>
    <t>Barciela, Mercedes</t>
  </si>
  <si>
    <t>Blanco, Uxía</t>
  </si>
  <si>
    <t>Touro, A Coruña, Galicia, Spain</t>
  </si>
  <si>
    <t>Dans, Susana</t>
  </si>
  <si>
    <t>Jestal, Dr.</t>
  </si>
  <si>
    <t>Kiro, Ana</t>
  </si>
  <si>
    <t>1942</t>
  </si>
  <si>
    <t>24 September 2010</t>
  </si>
  <si>
    <t>Arzúa, A Coruña, Galicia, Spain</t>
  </si>
  <si>
    <t>Mera, Oleiros, A Coruña, Galicia, Spain (ovarian cancer)</t>
  </si>
  <si>
    <t>Parada, Carmen</t>
  </si>
  <si>
    <t>Pujalte, María</t>
  </si>
  <si>
    <t>22 December 1966</t>
  </si>
  <si>
    <t>Arsenal Atlas</t>
  </si>
  <si>
    <t>Beltran, Jordi</t>
  </si>
  <si>
    <t>Pons, J.A.</t>
  </si>
  <si>
    <t>Poppy, Andrew</t>
  </si>
  <si>
    <t>Arsenal</t>
  </si>
  <si>
    <t>1985-1987</t>
  </si>
  <si>
    <t>Bufill, Juan</t>
  </si>
  <si>
    <t>Art Attack</t>
  </si>
  <si>
    <t>Art Flash</t>
  </si>
  <si>
    <t>Arévalo y cia</t>
  </si>
  <si>
    <t>1994-1999</t>
  </si>
  <si>
    <t>As de ouros</t>
  </si>
  <si>
    <t>Ferradáns, Anxos</t>
  </si>
  <si>
    <t>Perozo Porteiro, Xosé Antón</t>
  </si>
  <si>
    <t>Llerena, Badajoz, Extremadura, Spain</t>
  </si>
  <si>
    <t>Sardiña, Xoán R.</t>
  </si>
  <si>
    <t>Así como suena</t>
  </si>
  <si>
    <t>1982-1983</t>
  </si>
  <si>
    <t>Soriano, Mari Cruz</t>
  </si>
  <si>
    <t>23 August 1955</t>
  </si>
  <si>
    <t>Así es la vida</t>
  </si>
  <si>
    <t>1993-1999</t>
  </si>
  <si>
    <t>Cotelo, Juan Manuel</t>
  </si>
  <si>
    <t>Co-host</t>
  </si>
  <si>
    <t>Herself - Co-Hostess</t>
  </si>
  <si>
    <t>Herrera, Carlos</t>
  </si>
  <si>
    <t>8 July 1956</t>
  </si>
  <si>
    <t>Cuevas de Almanzora, Almería, Spain</t>
  </si>
  <si>
    <t>Navarrete, Fernando</t>
  </si>
  <si>
    <t>Garcillan, Gema Fernández</t>
  </si>
  <si>
    <t>Muñoz, José Antonio García</t>
  </si>
  <si>
    <t>Segade, Javier</t>
  </si>
  <si>
    <t>Así fue, así lo cuentan</t>
  </si>
  <si>
    <t>Así son las cosas</t>
  </si>
  <si>
    <t>Andrea, Norma</t>
  </si>
  <si>
    <t>Herself - Colaboradora</t>
  </si>
  <si>
    <t>Font, Jaime</t>
  </si>
  <si>
    <t>Himself - Colaborador</t>
  </si>
  <si>
    <t>Landi, Maragrita</t>
  </si>
  <si>
    <t>Paredes, Fernando P.</t>
  </si>
  <si>
    <t>Roy, Ana Belén</t>
  </si>
  <si>
    <t>Sanmatías, Toni</t>
  </si>
  <si>
    <t>Atac i gol</t>
  </si>
  <si>
    <t>1991-1994</t>
  </si>
  <si>
    <t>Cruyff, Johan</t>
  </si>
  <si>
    <t>25 April 1947</t>
  </si>
  <si>
    <t>Amsterdam, Noord-Holland, Netherlands</t>
  </si>
  <si>
    <t>Díaz, Xavi</t>
  </si>
  <si>
    <t>González, Carles</t>
  </si>
  <si>
    <t>Pareja, Verónica</t>
  </si>
  <si>
    <t>Atrévete a soñar</t>
  </si>
  <si>
    <t>Fernández, Matilde</t>
  </si>
  <si>
    <t>Sabala, Julio</t>
  </si>
  <si>
    <t>Santo Domingo, Dominican Republic</t>
  </si>
  <si>
    <t>Auambabuluba balambambú</t>
  </si>
  <si>
    <t>1985-1986</t>
  </si>
  <si>
    <t>Auga de verán</t>
  </si>
  <si>
    <t>Barreiro, Pablo</t>
  </si>
  <si>
    <t>Forcarei, Pontevedra, Galicia, Spain</t>
  </si>
  <si>
    <t>Brión, Elisa</t>
  </si>
  <si>
    <t>Mora, Irene</t>
  </si>
  <si>
    <t>Osborne, Bertín</t>
  </si>
  <si>
    <t>7 December 1954</t>
  </si>
  <si>
    <t>Puturrú de Fuá</t>
  </si>
  <si>
    <t>Rodríguez, Rogelio</t>
  </si>
  <si>
    <t>(producer) (1989)</t>
  </si>
  <si>
    <t>Vázquez, Bernardo J.</t>
  </si>
  <si>
    <t>(as Los refrescos)</t>
  </si>
  <si>
    <t>Aula 2001</t>
  </si>
  <si>
    <t>Cabaleiro, Alfonso</t>
  </si>
  <si>
    <t>Durán, Xosé</t>
  </si>
  <si>
    <t>(as Xosé R. Durán)</t>
  </si>
  <si>
    <t>Fontenla, Begoña</t>
  </si>
  <si>
    <t>Vicente, Luis Miguel</t>
  </si>
  <si>
    <t>Autor por autor</t>
  </si>
  <si>
    <t>Aguirresarobe, Javier</t>
  </si>
  <si>
    <t>10 October 1948</t>
  </si>
  <si>
    <t>Éibar, Guipúzcoa, País Vasco, Spain</t>
  </si>
  <si>
    <t>Laboa, Mikel</t>
  </si>
  <si>
    <t>1 December 2008</t>
  </si>
  <si>
    <t>15 June 1934</t>
  </si>
  <si>
    <t>Donostia, Gipuzkoa, Euskadi, Spain</t>
  </si>
  <si>
    <t>Manuel, Víctor</t>
  </si>
  <si>
    <t>7 July 1947</t>
  </si>
  <si>
    <t>Mieres, Asturias, Spain</t>
  </si>
  <si>
    <t>Pérez Reina, Antonio</t>
  </si>
  <si>
    <t>24 March 1961</t>
  </si>
  <si>
    <t>Rodríguez, Silvio</t>
  </si>
  <si>
    <t>29 November 1946</t>
  </si>
  <si>
    <t>San Antonio de los Baños, Cuba</t>
  </si>
  <si>
    <t>Autorretrato</t>
  </si>
  <si>
    <t>Autors catalans davui</t>
  </si>
  <si>
    <t>Autògrafs</t>
  </si>
  <si>
    <t>Gorgues, Maria</t>
  </si>
  <si>
    <t>Palomares, Dani</t>
  </si>
  <si>
    <t>17 November 1962</t>
  </si>
  <si>
    <t>(video image supervisor) (1996)</t>
  </si>
  <si>
    <t>Aventura 92</t>
  </si>
  <si>
    <t>Andrés, Silvia</t>
  </si>
  <si>
    <t>Martí, Inka</t>
  </si>
  <si>
    <t>Mengod, Verónica</t>
  </si>
  <si>
    <t>Sánchez, José Ramón</t>
  </si>
  <si>
    <t>4 October 1936</t>
  </si>
  <si>
    <t>(1989-1991)</t>
  </si>
  <si>
    <t>Santander, Cantabria, Spain</t>
  </si>
  <si>
    <t>Avisans quan arribi el 2000</t>
  </si>
  <si>
    <t>Avui per demà</t>
  </si>
  <si>
    <t>Fábregas, Elsa</t>
  </si>
  <si>
    <t>1921</t>
  </si>
  <si>
    <t>21 December 2008</t>
  </si>
  <si>
    <t>Barcelona, Spain</t>
  </si>
  <si>
    <t>Axut</t>
  </si>
  <si>
    <t>Ay Lola, Lolita, Lola</t>
  </si>
  <si>
    <t>Ay, vida mía</t>
  </si>
  <si>
    <t>Martí Maqueda, Pepa</t>
  </si>
  <si>
    <t>Bajo cero</t>
  </si>
  <si>
    <t>Mainat, Joan Ramon</t>
  </si>
  <si>
    <t>16 November 2004</t>
  </si>
  <si>
    <t>28 January 1951</t>
  </si>
  <si>
    <t>Padilla, Paz</t>
  </si>
  <si>
    <t>25 September 1969</t>
  </si>
  <si>
    <t>Cádiz, Cádiz, Andalucía, Spain</t>
  </si>
  <si>
    <t>Bambán Club</t>
  </si>
  <si>
    <t>Comesaña, Pilar</t>
  </si>
  <si>
    <t>Flores, Lola</t>
  </si>
  <si>
    <t>16 May 1995</t>
  </si>
  <si>
    <t>21 January 1923</t>
  </si>
  <si>
    <t>Jerez de la Frontera, Cádiz, Andalucía, Spain</t>
  </si>
  <si>
    <t>Madrid, Madrid, Spain (cancer)</t>
  </si>
  <si>
    <t>Jato, Silvia</t>
  </si>
  <si>
    <t>6 June 1971</t>
  </si>
  <si>
    <t>Montiel, Sara</t>
  </si>
  <si>
    <t>10 March 1928</t>
  </si>
  <si>
    <t>Campo de Criptana, Ciudad Real, Castilla-La Mancha, Spain</t>
  </si>
  <si>
    <t>Novo, Francisco</t>
  </si>
  <si>
    <t>Peret</t>
  </si>
  <si>
    <t>26 March 1935</t>
  </si>
  <si>
    <t>Himself -Guest</t>
  </si>
  <si>
    <t>Princess Caroline of Monaco</t>
  </si>
  <si>
    <t>23 January 1957</t>
  </si>
  <si>
    <t>Prince's Palace, Monaco</t>
  </si>
  <si>
    <t>Souto, Xurxo</t>
  </si>
  <si>
    <t>Lugo, Galicia, Spain</t>
  </si>
  <si>
    <t>Villacastín, Rosa</t>
  </si>
  <si>
    <t>2 June 1947</t>
  </si>
  <si>
    <t>Ávila, Spain</t>
  </si>
  <si>
    <t>Barcelona 1992: Games of the XXV Olympiad</t>
  </si>
  <si>
    <t>Barkley, Charles</t>
  </si>
  <si>
    <t>20 February 1963</t>
  </si>
  <si>
    <t>Leeds, Alabama, USA</t>
  </si>
  <si>
    <t>Baumann, Dieter</t>
  </si>
  <si>
    <t>9 February 1965</t>
  </si>
  <si>
    <t>Blaubeuren, Baden-Württemberg, Germany</t>
  </si>
  <si>
    <t>Becker, Boris</t>
  </si>
  <si>
    <t>22 November 1967</t>
  </si>
  <si>
    <t>Leimen, West Germany [now in Germany]</t>
  </si>
  <si>
    <t>Bird, Larry</t>
  </si>
  <si>
    <t>7 December 1956</t>
  </si>
  <si>
    <t>West Baden, Indiana, USA</t>
  </si>
  <si>
    <t>Bruce, Wendy</t>
  </si>
  <si>
    <t>23 March 1973</t>
  </si>
  <si>
    <t>Fort Lauderdale, Florida, USA</t>
  </si>
  <si>
    <t>Capriati, Jennifer</t>
  </si>
  <si>
    <t>29 March 1976</t>
  </si>
  <si>
    <t>New York City, New York, USA</t>
  </si>
  <si>
    <t>Christie, Linford</t>
  </si>
  <si>
    <t>2 April 1960</t>
  </si>
  <si>
    <t>Saint-Andrews, Jamaica</t>
  </si>
  <si>
    <t>Dawes, Dominique</t>
  </si>
  <si>
    <t>20 November 1976</t>
  </si>
  <si>
    <t>Silver Spring, Maryland, USA</t>
  </si>
  <si>
    <t>Devers, Gail</t>
  </si>
  <si>
    <t>19 November 1966</t>
  </si>
  <si>
    <t>Seattle, Washington, USA</t>
  </si>
  <si>
    <t>Devlin, Paul</t>
  </si>
  <si>
    <t>Princeton, New Jersey, USA</t>
  </si>
  <si>
    <t>Drechsler, Heike</t>
  </si>
  <si>
    <t>16 December 1964</t>
  </si>
  <si>
    <t>Gera, Thuringia, Germany</t>
  </si>
  <si>
    <t>Egerszegi, Krisztina</t>
  </si>
  <si>
    <t>16 August 1974</t>
  </si>
  <si>
    <t>Budapest, Hungary</t>
  </si>
  <si>
    <t>Evans, Janet</t>
  </si>
  <si>
    <t>28 August 1971</t>
  </si>
  <si>
    <t>Placentia, California, USA</t>
  </si>
  <si>
    <t>Fischer, Birgit</t>
  </si>
  <si>
    <t>25 February 1962</t>
  </si>
  <si>
    <t>Brandenburg an der Havel, German Democratic Republic</t>
  </si>
  <si>
    <t>Garciaparra, Nomar</t>
  </si>
  <si>
    <t>23 July 1973</t>
  </si>
  <si>
    <t>Whittier, California, USA</t>
  </si>
  <si>
    <t>Graf, Steffi</t>
  </si>
  <si>
    <t>14 June 1969</t>
  </si>
  <si>
    <t>Mannheim, West Germany [now in Germany]</t>
  </si>
  <si>
    <t>Gunnell, Sally</t>
  </si>
  <si>
    <t>29 July 1966</t>
  </si>
  <si>
    <t>Chigwell, Essex, England, UK</t>
  </si>
  <si>
    <t>Gutsu, Tatiana</t>
  </si>
  <si>
    <t>5 September 1976</t>
  </si>
  <si>
    <t>Odessa, Ukrainian SSR, USSR [now Ukraine]</t>
  </si>
  <si>
    <t>Henkel, Heike</t>
  </si>
  <si>
    <t>5 May 1964</t>
  </si>
  <si>
    <t>Kiel, Schleswig-Holstein, Germany</t>
  </si>
  <si>
    <t>Henry, Mark</t>
  </si>
  <si>
    <t>12 June 1971</t>
  </si>
  <si>
    <t>Silsbee, Texas, USA</t>
  </si>
  <si>
    <t>Howard, Beth</t>
  </si>
  <si>
    <t>Johnson, Magic</t>
  </si>
  <si>
    <t>14 August 1959</t>
  </si>
  <si>
    <t>Lansing, Michigan, USA</t>
  </si>
  <si>
    <t>Jordan, Michael</t>
  </si>
  <si>
    <t>17 February 1963</t>
  </si>
  <si>
    <t>Brooklyn, New York, USA</t>
  </si>
  <si>
    <t>Jovtchev, Jordan</t>
  </si>
  <si>
    <t>24 February 1973</t>
  </si>
  <si>
    <t>Plovdiv, Bulgaria</t>
  </si>
  <si>
    <t>Joyner, Jackie</t>
  </si>
  <si>
    <t>3 March 1962</t>
  </si>
  <si>
    <t>(as Jackie Joyner-Kersee)</t>
  </si>
  <si>
    <t>East St. Louis, Illinois, USA</t>
  </si>
  <si>
    <t>Lewis, Carl</t>
  </si>
  <si>
    <t>1 July 1961</t>
  </si>
  <si>
    <t>Birmingham, Alabama, USA</t>
  </si>
  <si>
    <t>Li, Xiaoshuang</t>
  </si>
  <si>
    <t>1 November 1973</t>
  </si>
  <si>
    <t>(as Li Xiaoshuang)</t>
  </si>
  <si>
    <t>Xiantao, China</t>
  </si>
  <si>
    <t>Lu, Li</t>
  </si>
  <si>
    <t>30 August 1976</t>
  </si>
  <si>
    <t>(as Lu Li)</t>
  </si>
  <si>
    <t>Changsha, China</t>
  </si>
  <si>
    <t>Lysenko, Tatiana</t>
  </si>
  <si>
    <t>23 June 1975</t>
  </si>
  <si>
    <t>Kherson, Ukrainian SSR, USSR [now Ukraine]</t>
  </si>
  <si>
    <t>Matsuoka, Shuzo</t>
  </si>
  <si>
    <t>6 November 1967</t>
  </si>
  <si>
    <t>Tokyo, Japan</t>
  </si>
  <si>
    <t>Miller, Shannon</t>
  </si>
  <si>
    <t>10 March 1977</t>
  </si>
  <si>
    <t>Rolla, Missouri, USA</t>
  </si>
  <si>
    <t>Milosovici, Lavinia</t>
  </si>
  <si>
    <t>21 October 1976</t>
  </si>
  <si>
    <t>Lugoj, Romania</t>
  </si>
  <si>
    <t>Minkoff, Michael</t>
  </si>
  <si>
    <t>Okino, Betty</t>
  </si>
  <si>
    <t>4 June 1975</t>
  </si>
  <si>
    <t>Kampala, Uganda</t>
  </si>
  <si>
    <t>Perkins, Kieren</t>
  </si>
  <si>
    <t>14 August 1973</t>
  </si>
  <si>
    <t>Brisbane, Australia</t>
  </si>
  <si>
    <t>Pippen, Scottie</t>
  </si>
  <si>
    <t>25 September 1965</t>
  </si>
  <si>
    <t>Hamburg, Arkansas, USA</t>
  </si>
  <si>
    <t>Popov, Alexander</t>
  </si>
  <si>
    <t>16 November 1971</t>
  </si>
  <si>
    <t>Volgograd, Soviet Union (now Russia)</t>
  </si>
  <si>
    <t>Pérec, Marie-Jo</t>
  </si>
  <si>
    <t>9 May 1968</t>
  </si>
  <si>
    <t>Basse-Terre, Guadeloupe, France</t>
  </si>
  <si>
    <t>Redgrave, Steve</t>
  </si>
  <si>
    <t>23 March 1962</t>
  </si>
  <si>
    <t>Marlow Bottom, Buckinghamshire, England, UK</t>
  </si>
  <si>
    <t>Roethlisberger, John</t>
  </si>
  <si>
    <t>21 June 1970</t>
  </si>
  <si>
    <t>Fort Atkinson, Wisconsin, USA</t>
  </si>
  <si>
    <t>Scherbo, Vitaly</t>
  </si>
  <si>
    <t>13 January 1972</t>
  </si>
  <si>
    <t>Minsk, Byelorussian SSR, USSR [now Belarus]</t>
  </si>
  <si>
    <t>Stich, Michael</t>
  </si>
  <si>
    <t>18 October 1968</t>
  </si>
  <si>
    <t>Pinneberg, Schleswig-Holstein, Germany</t>
  </si>
  <si>
    <t>Strug, Kerri</t>
  </si>
  <si>
    <t>19 November 1977</t>
  </si>
  <si>
    <t>Tucson, Arizona, USA</t>
  </si>
  <si>
    <t>Thompson, Jenny</t>
  </si>
  <si>
    <t>26 February 1973</t>
  </si>
  <si>
    <t>Danvers, Massachusetts, USA</t>
  </si>
  <si>
    <t>Torrence, Gwen</t>
  </si>
  <si>
    <t>Winn, Jeff</t>
  </si>
  <si>
    <t>Wolfinger, Joann</t>
  </si>
  <si>
    <t>Yang, Bo</t>
  </si>
  <si>
    <t>8 September 1973</t>
  </si>
  <si>
    <t>(as Yang Bo)</t>
  </si>
  <si>
    <t>Kaifeng, Henan, China</t>
  </si>
  <si>
    <t>Zmeskal, Kim</t>
  </si>
  <si>
    <t>6 February 1976</t>
  </si>
  <si>
    <t>Houston, Texas, USA</t>
  </si>
  <si>
    <t>de Borbón, Juan Carlos</t>
  </si>
  <si>
    <t>5 January 1938</t>
  </si>
  <si>
    <t>van Almsick, Franziska</t>
  </si>
  <si>
    <t>5 April 1978</t>
  </si>
  <si>
    <t>Berlin, Germany</t>
  </si>
  <si>
    <t>sport</t>
  </si>
  <si>
    <t>Barcelona: Juegos de sociedad</t>
  </si>
  <si>
    <t>Barney</t>
  </si>
  <si>
    <t>1988-1989</t>
  </si>
  <si>
    <t>Balser, Robert</t>
  </si>
  <si>
    <t>1927</t>
  </si>
  <si>
    <t>Bonnici, Peter</t>
  </si>
  <si>
    <t>Brooke-Taylor, Tim</t>
  </si>
  <si>
    <t>17 July 1940</t>
  </si>
  <si>
    <t>Buxton, Derbyshire, England, UK</t>
  </si>
  <si>
    <t>Coates, John</t>
  </si>
  <si>
    <t>16 September 2012</t>
  </si>
  <si>
    <t>7 November 1927</t>
  </si>
  <si>
    <t>Longfield, Kent, England, UK (cancer)</t>
  </si>
  <si>
    <t>Reigate, Surrey, England, UK</t>
  </si>
  <si>
    <t>Derry, Claire</t>
  </si>
  <si>
    <t>(associate producer)</t>
  </si>
  <si>
    <t>Enfield, Harry</t>
  </si>
  <si>
    <t>30 May 1961</t>
  </si>
  <si>
    <t>Roger</t>
  </si>
  <si>
    <t>Horsham, Sussex [now West Sussex], England, UK</t>
  </si>
  <si>
    <t>Frechter, Colin</t>
  </si>
  <si>
    <t>Grant, Taylor</t>
  </si>
  <si>
    <t>Hamilton, David</t>
  </si>
  <si>
    <t>Kopper, Lisa</t>
  </si>
  <si>
    <t>(characters) (1988-1989)</t>
  </si>
  <si>
    <t>Lewis, Shirley-Anne</t>
  </si>
  <si>
    <t>(idea) (1988-1989)</t>
  </si>
  <si>
    <t>Lodge, Reg</t>
  </si>
  <si>
    <t>McCue, Ian</t>
  </si>
  <si>
    <t>(production coordinator) (1988)</t>
  </si>
  <si>
    <t>Pallejá, José</t>
  </si>
  <si>
    <t>Ravens, Jan</t>
  </si>
  <si>
    <t>14 May 1958</t>
  </si>
  <si>
    <t>Camelia</t>
  </si>
  <si>
    <t>Bebington, Cheshire, England, UK</t>
  </si>
  <si>
    <t>Reitel, Enn</t>
  </si>
  <si>
    <t>21 June 1950</t>
  </si>
  <si>
    <t>Forfar, Angus, Scotland, UK</t>
  </si>
  <si>
    <t>Taltavull, Julio</t>
  </si>
  <si>
    <t>(production coordinator) (1989)</t>
  </si>
  <si>
    <t>Barrio Sésamo</t>
  </si>
  <si>
    <t>1979-2000</t>
  </si>
  <si>
    <t>El donante</t>
  </si>
  <si>
    <t>1985</t>
  </si>
  <si>
    <t>Alcaide, Jesús</t>
  </si>
  <si>
    <t>Caracol Perezgil</t>
  </si>
  <si>
    <t>(1979-1980)</t>
  </si>
  <si>
    <t>Ametllé, Ruben</t>
  </si>
  <si>
    <t>Bentallé, Joan</t>
  </si>
  <si>
    <t>23 August 1963</t>
  </si>
  <si>
    <t>Bluki</t>
  </si>
  <si>
    <t>(1996-2000)</t>
  </si>
  <si>
    <t>Calleja, Sergi</t>
  </si>
  <si>
    <t>8 September 1965</t>
  </si>
  <si>
    <t>Basilio</t>
  </si>
  <si>
    <t>(1996-1998)</t>
  </si>
  <si>
    <t>Camacho, José Enrique</t>
  </si>
  <si>
    <t>1991</t>
  </si>
  <si>
    <t>Antonio</t>
  </si>
  <si>
    <t>(1983-1987) (as José E. Camacho)</t>
  </si>
  <si>
    <t>Castro, Isabel</t>
  </si>
  <si>
    <t>(1983-1987)</t>
  </si>
  <si>
    <t>Cerdà, Daniel</t>
  </si>
  <si>
    <t>(co-composer) (1994-2000)</t>
  </si>
  <si>
    <t>(1994-2000)</t>
  </si>
  <si>
    <t>Cohen, Emma</t>
  </si>
  <si>
    <t>21 November 1946</t>
  </si>
  <si>
    <t>Gallina Caponata</t>
  </si>
  <si>
    <t>Colomer, Imma</t>
  </si>
  <si>
    <t>Emma</t>
  </si>
  <si>
    <t>Copons, Jaume</t>
  </si>
  <si>
    <t>Gabriel, Ruth</t>
  </si>
  <si>
    <t>10 July 1975</t>
  </si>
  <si>
    <t>Ruth</t>
  </si>
  <si>
    <t>(co-composer) (1996-2000)</t>
  </si>
  <si>
    <t>Goyanes, Conchita</t>
  </si>
  <si>
    <t>Adela</t>
  </si>
  <si>
    <t>Higueras, Cristina</t>
  </si>
  <si>
    <t>14 May 1961</t>
  </si>
  <si>
    <t>Cristina</t>
  </si>
  <si>
    <t>(1983-1984)</t>
  </si>
  <si>
    <t>Martínez, Petra</t>
  </si>
  <si>
    <t>24 June 1944</t>
  </si>
  <si>
    <t>Petri</t>
  </si>
  <si>
    <t>Jaén, Jaén, Andalucía, Spain</t>
  </si>
  <si>
    <t>Mayor, Roberto</t>
  </si>
  <si>
    <t>Roberto</t>
  </si>
  <si>
    <t>Murillo, July</t>
  </si>
  <si>
    <t>Olier, Mari Luz</t>
  </si>
  <si>
    <t>Matilde</t>
  </si>
  <si>
    <t>Osuna, Susana</t>
  </si>
  <si>
    <t>Susana</t>
  </si>
  <si>
    <t>(1985-1987)</t>
  </si>
  <si>
    <t>Rebellón, Jordi</t>
  </si>
  <si>
    <t>15 February 1957</t>
  </si>
  <si>
    <t>(1994-1995)</t>
  </si>
  <si>
    <t>Riesgo, José</t>
  </si>
  <si>
    <t>16 May 2002</t>
  </si>
  <si>
    <t>Julián</t>
  </si>
  <si>
    <t>(1979-1987)</t>
  </si>
  <si>
    <t>8 September 1919</t>
  </si>
  <si>
    <t>Ripeu, Miquel Àngel</t>
  </si>
  <si>
    <t>Castelldefels, Barcelona, Catalonia, Spain</t>
  </si>
  <si>
    <t>Roig, Glòria</t>
  </si>
  <si>
    <t>15 February 2008</t>
  </si>
  <si>
    <t>18 December 1937</t>
  </si>
  <si>
    <t>Ruyman, Jesús</t>
  </si>
  <si>
    <t>12 July 1956</t>
  </si>
  <si>
    <t>Jesús</t>
  </si>
  <si>
    <t>Sevilla, Toni</t>
  </si>
  <si>
    <t>Desi</t>
  </si>
  <si>
    <t>Sánchez, Juan Ramón</t>
  </si>
  <si>
    <t>10 April 2008</t>
  </si>
  <si>
    <t>Chema</t>
  </si>
  <si>
    <t>Tres Cantos, Madrid, Spain (lung cancer)</t>
  </si>
  <si>
    <t>Trillo, Guadalajara, Castilla La Mancha, Spain</t>
  </si>
  <si>
    <t>Torets, Antonio</t>
  </si>
  <si>
    <t>(1983-1987) (as Antonio Torets Leal)</t>
  </si>
  <si>
    <t>Vallejo, Alfonso</t>
  </si>
  <si>
    <t>Don Pimpón</t>
  </si>
  <si>
    <t>Vidal, Jose María</t>
  </si>
  <si>
    <t>(co-director) (1994-2000)</t>
  </si>
  <si>
    <t>Vivares, Chelo</t>
  </si>
  <si>
    <t>Espinete</t>
  </si>
  <si>
    <t>Los caraduros</t>
  </si>
  <si>
    <t>1983</t>
  </si>
  <si>
    <t>Los presuntos</t>
  </si>
  <si>
    <t>1986</t>
  </si>
  <si>
    <t>Makinavaja, el último choriso</t>
  </si>
  <si>
    <t>1992</t>
  </si>
  <si>
    <t>Bellezas al agua</t>
  </si>
  <si>
    <t>1990-1993</t>
  </si>
  <si>
    <t>Bellezas en la nieve</t>
  </si>
  <si>
    <t>Ferreño, Andoni</t>
  </si>
  <si>
    <t>6 April 1965</t>
  </si>
  <si>
    <t>Ermúa, Vizcaya, País Vasco, Spain</t>
  </si>
  <si>
    <t>Flores, Mar</t>
  </si>
  <si>
    <t>11 June 1969</t>
  </si>
  <si>
    <t>Sanz, Maribel</t>
  </si>
  <si>
    <t>7 February 1965</t>
  </si>
  <si>
    <t>Benvinguts</t>
  </si>
  <si>
    <t>Rubio, Àlbert</t>
  </si>
  <si>
    <t>Berenar a Sant Cugat</t>
  </si>
  <si>
    <t>Bertan Zoro</t>
  </si>
  <si>
    <t>Alonso, Anabel</t>
  </si>
  <si>
    <t>11 November 1964</t>
  </si>
  <si>
    <t>Barakaldo, Vizcaya, País Vasco, Spain</t>
  </si>
  <si>
    <t>Angulo, Álex</t>
  </si>
  <si>
    <t>12 April 1953</t>
  </si>
  <si>
    <t>Erandio, Vizcaya, País Vasco, Spain</t>
  </si>
  <si>
    <t>Barko, Patxi</t>
  </si>
  <si>
    <t>29 August 1959</t>
  </si>
  <si>
    <t>Catalunya, Spain</t>
  </si>
  <si>
    <t>Elejalde, Karra</t>
  </si>
  <si>
    <t>10 October 1960</t>
  </si>
  <si>
    <t>Vitoria-Gasteiz, Álava, País Vasco, Spain</t>
  </si>
  <si>
    <t>Pasquin, Marcos</t>
  </si>
  <si>
    <t>Betes i films</t>
  </si>
  <si>
    <t>Sardà, Javier</t>
  </si>
  <si>
    <t>16 April 1958</t>
  </si>
  <si>
    <t>Bi eta bat</t>
  </si>
  <si>
    <t>Berasategui, Jox</t>
  </si>
  <si>
    <t>3 October 1964</t>
  </si>
  <si>
    <t>Donostia, Guipúzcoa, País Vasco, Spain</t>
  </si>
  <si>
    <t>Gabarain, Ane</t>
  </si>
  <si>
    <t>Garmendia, Mikel</t>
  </si>
  <si>
    <t>5 August 2005</t>
  </si>
  <si>
    <t>Irureta, Elena</t>
  </si>
  <si>
    <t>30 July 1955</t>
  </si>
  <si>
    <t>Donostia-San Sebastián, Guipúzcoa, País Vasco, Spain</t>
  </si>
  <si>
    <t>Lizeaga, Niko</t>
  </si>
  <si>
    <t>Hernani, Guipúzcoa, País Vasco, Spain</t>
  </si>
  <si>
    <t>Olasagasti, Eneko</t>
  </si>
  <si>
    <t>23 March 1960</t>
  </si>
  <si>
    <t>Soroiz, José Ramón</t>
  </si>
  <si>
    <t>Joselontxo</t>
  </si>
  <si>
    <t>Legorreta, Guipúzcoa, País Vasco, Spain</t>
  </si>
  <si>
    <t>Zabala, Carlos</t>
  </si>
  <si>
    <t>Biblioteca Nacional</t>
  </si>
  <si>
    <t>Sánchez Dragó, Fernando</t>
  </si>
  <si>
    <t>2 October 1936</t>
  </si>
  <si>
    <t>Bis a vis</t>
  </si>
  <si>
    <t>Abollo, Xullo</t>
  </si>
  <si>
    <t>Canal, Óscar</t>
  </si>
  <si>
    <t>(opening credits design) (1998)</t>
  </si>
  <si>
    <t>García Rego, Pilar</t>
  </si>
  <si>
    <t>Iglesias, Elena</t>
  </si>
  <si>
    <t>(dancer) (1998)</t>
  </si>
  <si>
    <t>Maceiras, Cady</t>
  </si>
  <si>
    <t>(public relations) (1998)</t>
  </si>
  <si>
    <t>Muíña, Cova</t>
  </si>
  <si>
    <t>Pagazaurtundúa, Kepa</t>
  </si>
  <si>
    <t>(producer) (1998)</t>
  </si>
  <si>
    <t>Pardo, Nuria</t>
  </si>
  <si>
    <t>(coordinator) (1998) (as Nuria Pardo Ciorraga)</t>
  </si>
  <si>
    <t>Paredes, Manuel</t>
  </si>
  <si>
    <t>Pereira, Roberto</t>
  </si>
  <si>
    <t>Pérez, Lola</t>
  </si>
  <si>
    <t>Rodríguez, Pilar</t>
  </si>
  <si>
    <t>Sanmartín, Ana Isabel</t>
  </si>
  <si>
    <t>Villares, Manuel</t>
  </si>
  <si>
    <t>Vázquez, Arximiro</t>
  </si>
  <si>
    <t>Vázquez, Merchi</t>
  </si>
  <si>
    <t>Bit a bit</t>
  </si>
  <si>
    <t>Bit-TVE</t>
  </si>
  <si>
    <t>Cartes, Marc</t>
  </si>
  <si>
    <t>1970</t>
  </si>
  <si>
    <t>Andorra La Vella, Andorra</t>
  </si>
  <si>
    <t>Claramunt, Aurora</t>
  </si>
  <si>
    <t>Bla, bla, bla</t>
  </si>
  <si>
    <t>Blanc o negre</t>
  </si>
  <si>
    <t>Biescas, Àngel</t>
  </si>
  <si>
    <t>Cirici, David</t>
  </si>
  <si>
    <t>Español, Piti</t>
  </si>
  <si>
    <t>López, Juan Eduardo</t>
  </si>
  <si>
    <t>Staff Humorist</t>
  </si>
  <si>
    <t>Pardo, Sergi</t>
  </si>
  <si>
    <t>Informàtic</t>
  </si>
  <si>
    <t>Zanni, Elisabeth</t>
  </si>
  <si>
    <t>Informàtica</t>
  </si>
  <si>
    <t>Blanco y negro</t>
  </si>
  <si>
    <t>1981-1982</t>
  </si>
  <si>
    <t>Blasco Ibáñez</t>
  </si>
  <si>
    <t>Alexandre, Manuel</t>
  </si>
  <si>
    <t>11 November 1917</t>
  </si>
  <si>
    <t>Old writer</t>
  </si>
  <si>
    <t>12 October 2010</t>
  </si>
  <si>
    <t>Madrid, Spain (cancer)</t>
  </si>
  <si>
    <t>Alonso, Ramiro</t>
  </si>
  <si>
    <t>Amores, Rosita</t>
  </si>
  <si>
    <t>Aparicio, Laura</t>
  </si>
  <si>
    <t>La Bella Otero</t>
  </si>
  <si>
    <t>Collado, Cristina</t>
  </si>
  <si>
    <t>Cubero, Félix</t>
  </si>
  <si>
    <t>18 June 1961</t>
  </si>
  <si>
    <t>Arnedo, La Rioja, Spain</t>
  </si>
  <si>
    <t>Dechent, Antonio</t>
  </si>
  <si>
    <t>16 February 1960</t>
  </si>
  <si>
    <t>Azzati</t>
  </si>
  <si>
    <t>Eced, Guillermo</t>
  </si>
  <si>
    <t>Julio César</t>
  </si>
  <si>
    <t>Elgea, Borja</t>
  </si>
  <si>
    <t>Fenollar, Cristina</t>
  </si>
  <si>
    <t>Ferrer, Empar</t>
  </si>
  <si>
    <t>1947</t>
  </si>
  <si>
    <t>Mislata, Valencia, Comunidad Valenciana, Spain</t>
  </si>
  <si>
    <t>Fuster, Bernardo</t>
  </si>
  <si>
    <t>Granado, Félix</t>
  </si>
  <si>
    <t>9 April 1961</t>
  </si>
  <si>
    <t>Guinyol, Pep</t>
  </si>
  <si>
    <t>Hipólito, Carlos</t>
  </si>
  <si>
    <t>Huesca, Fernando</t>
  </si>
  <si>
    <t>Iglesias, Carlos</t>
  </si>
  <si>
    <t>15 July 1955</t>
  </si>
  <si>
    <t>Joaquín Sorolla</t>
  </si>
  <si>
    <t>Isbert, Tony</t>
  </si>
  <si>
    <t>5 December 1950</t>
  </si>
  <si>
    <t>Lozano, Mabel</t>
  </si>
  <si>
    <t>Mata-Hari</t>
  </si>
  <si>
    <t>Toledo, Spain</t>
  </si>
  <si>
    <t>Mendo, Luis</t>
  </si>
  <si>
    <t>Morales, Inés</t>
  </si>
  <si>
    <t>Pastor, Maite</t>
  </si>
  <si>
    <t>Penella, Emma</t>
  </si>
  <si>
    <t>2 March 1930</t>
  </si>
  <si>
    <t>Rosalía de Castro</t>
  </si>
  <si>
    <t>27 August 2007</t>
  </si>
  <si>
    <t>Madrid, Spain (septicemia from diabetes)</t>
  </si>
  <si>
    <t>Pons, Mercè</t>
  </si>
  <si>
    <t>María</t>
  </si>
  <si>
    <t>Pérez, Pape</t>
  </si>
  <si>
    <t>Ramírez, Alicia</t>
  </si>
  <si>
    <t>Resines, Antonio</t>
  </si>
  <si>
    <t>7 August 1954</t>
  </si>
  <si>
    <t>Torrelavega, Cantabria, Spain</t>
  </si>
  <si>
    <t>Salvi, Julio</t>
  </si>
  <si>
    <t>1944</t>
  </si>
  <si>
    <t>5 May 2011</t>
  </si>
  <si>
    <t>Valencia, Valencia, Spain</t>
  </si>
  <si>
    <t>Sarro, Paco</t>
  </si>
  <si>
    <t>Toledo, Guillermo</t>
  </si>
  <si>
    <t>22 May 1970</t>
  </si>
  <si>
    <t>Blascos friend</t>
  </si>
  <si>
    <t>Vila, Paco</t>
  </si>
  <si>
    <t>Senent</t>
  </si>
  <si>
    <t>Walls, Rosanna</t>
  </si>
  <si>
    <t>14 November 1975</t>
  </si>
  <si>
    <t>Cupletera</t>
  </si>
  <si>
    <t>Santa Cruz de Tenerife, Canary Islands, Spain</t>
  </si>
  <si>
    <t>Boa noite</t>
  </si>
  <si>
    <t>1985-????</t>
  </si>
  <si>
    <t>Aragón, Emilio</t>
  </si>
  <si>
    <t>16 April 1959</t>
  </si>
  <si>
    <t>(1986)</t>
  </si>
  <si>
    <t>Havana, Cuba</t>
  </si>
  <si>
    <t>Camba, Xabier</t>
  </si>
  <si>
    <t>Castaño, Pepe Domingo</t>
  </si>
  <si>
    <t>8 October 1942</t>
  </si>
  <si>
    <t>Padrón, A Coruña, Galicia, Spain</t>
  </si>
  <si>
    <t>Dans, Rosalía</t>
  </si>
  <si>
    <t>Debesa, Xabier</t>
  </si>
  <si>
    <t>Goyanes, María José</t>
  </si>
  <si>
    <t>8 December 1948</t>
  </si>
  <si>
    <t>Ibáñez Serrador, Narciso</t>
  </si>
  <si>
    <t>4 July 1935</t>
  </si>
  <si>
    <t>Montevideo, Uruguay</t>
  </si>
  <si>
    <t>Lorenzo, Cándido</t>
  </si>
  <si>
    <t>Paz Antón, Xosé Ramón</t>
  </si>
  <si>
    <t>O Porriño, Pontevedra, Galicia, Spain</t>
  </si>
  <si>
    <t>Pereiro, Ricardo</t>
  </si>
  <si>
    <t>Rodríguez, Antón</t>
  </si>
  <si>
    <t>Bobobobs</t>
  </si>
  <si>
    <t>Biern Boyd, Claudio</t>
  </si>
  <si>
    <t>De Angelis, Guido</t>
  </si>
  <si>
    <t>22 December 1944</t>
  </si>
  <si>
    <t>Rocca di Papa, Lazio, Italy</t>
  </si>
  <si>
    <t>De Angelis, Maurizio</t>
  </si>
  <si>
    <t>22 February 1947</t>
  </si>
  <si>
    <t>Zwart, Henk</t>
  </si>
  <si>
    <t>(characters)</t>
  </si>
  <si>
    <t>Zwart, Nerida</t>
  </si>
  <si>
    <t>Bojos pel ball</t>
  </si>
  <si>
    <t>Gené, Carles</t>
  </si>
  <si>
    <t>Uviedo, Albert</t>
  </si>
  <si>
    <t>Bon dia, Catalunya</t>
  </si>
  <si>
    <t>1992-2004</t>
  </si>
  <si>
    <t>Bonic vespre</t>
  </si>
  <si>
    <t>Andreu, Rosa</t>
  </si>
  <si>
    <t>19 June 1959</t>
  </si>
  <si>
    <t>Cornellà de Llobregat, Barcelona, Catalonia, Spain</t>
  </si>
  <si>
    <t>Botó fluix</t>
  </si>
  <si>
    <t>Arcarazo, Lluís</t>
  </si>
  <si>
    <t>Banacolocha, Jordi</t>
  </si>
  <si>
    <t>Barceló, Xesc</t>
  </si>
  <si>
    <t>Cortés, Eduard</t>
  </si>
  <si>
    <t>Díez, Sílvia</t>
  </si>
  <si>
    <t>Escurriola, Alicia</t>
  </si>
  <si>
    <t>Estruch, Xus</t>
  </si>
  <si>
    <t>Cataluña, Spain</t>
  </si>
  <si>
    <t>Terrades, Tomeu</t>
  </si>
  <si>
    <t>de Marchi, Miquel</t>
  </si>
  <si>
    <t>Venezia, Italy</t>
  </si>
  <si>
    <t>de Paula, Francesc</t>
  </si>
  <si>
    <t>Bravo, bravísimo</t>
  </si>
  <si>
    <t>Arroyo, Esther</t>
  </si>
  <si>
    <t>29 March 1968</t>
  </si>
  <si>
    <t>Lazarov, Valerio</t>
  </si>
  <si>
    <t>11 August 2009</t>
  </si>
  <si>
    <t>20 December 1935</t>
  </si>
  <si>
    <t>Birland, Romania</t>
  </si>
  <si>
    <t>Tres Cantos, Madrid, Spain (natural causes)</t>
  </si>
  <si>
    <t>Rollán, Pedro</t>
  </si>
  <si>
    <t>Bricomanía</t>
  </si>
  <si>
    <t>Urreaga, Iñigo</t>
  </si>
  <si>
    <t>Brigada central 2: La guerra blanca</t>
  </si>
  <si>
    <t>Brigada central</t>
  </si>
  <si>
    <t>1989</t>
  </si>
  <si>
    <t>follows</t>
  </si>
  <si>
    <t>García Abril, Antón</t>
  </si>
  <si>
    <t>19 May 1933</t>
  </si>
  <si>
    <t>Teruel, Aragón, Spain</t>
  </si>
  <si>
    <t>Gouram, Zakariya</t>
  </si>
  <si>
    <t>Laurence</t>
  </si>
  <si>
    <t>Linero, Franky</t>
  </si>
  <si>
    <t>3 January 2007</t>
  </si>
  <si>
    <t>Paipa, Colombia (heart attack)</t>
  </si>
  <si>
    <t>Santa Marta, Colombia</t>
  </si>
  <si>
    <t>Schlim, Jean-Claude</t>
  </si>
  <si>
    <t>18 March 1963</t>
  </si>
  <si>
    <t>(location manager) (Martinique)</t>
  </si>
  <si>
    <t>Luxembourg</t>
  </si>
  <si>
    <t>followed by</t>
  </si>
  <si>
    <t>Madrid, Juan</t>
  </si>
  <si>
    <t>12 June 1947</t>
  </si>
  <si>
    <t>Masó, Pedro</t>
  </si>
  <si>
    <t>23 September 2008</t>
  </si>
  <si>
    <t>26 January 1927</t>
  </si>
  <si>
    <t>Madrid, Spain (natural causes)</t>
  </si>
  <si>
    <t>Requena, Isidro F.</t>
  </si>
  <si>
    <t>17 December 1956</t>
  </si>
  <si>
    <t>Ciudad Real, Spain</t>
  </si>
  <si>
    <t>Soto, F. Javier</t>
  </si>
  <si>
    <t>(production assistant)</t>
  </si>
  <si>
    <t>Ulloa, Alejandro</t>
  </si>
  <si>
    <t>14 May 2002</t>
  </si>
  <si>
    <t>14 September 1926</t>
  </si>
  <si>
    <t>Buenas noches</t>
  </si>
  <si>
    <t>1982-1984</t>
  </si>
  <si>
    <t>Buenos días</t>
  </si>
  <si>
    <t>Gálvez, Francine</t>
  </si>
  <si>
    <t>13 September 1966</t>
  </si>
  <si>
    <t>Herself - Newsreader</t>
  </si>
  <si>
    <t>(1989-1990)</t>
  </si>
  <si>
    <t>Cameroon</t>
  </si>
  <si>
    <t>Martínez Soler, José Antonio</t>
  </si>
  <si>
    <t>(1986-1987)</t>
  </si>
  <si>
    <t>Pascual, Maite</t>
  </si>
  <si>
    <t>Tudela, Navarra, Spain</t>
  </si>
  <si>
    <t>Piqueras, Pedro</t>
  </si>
  <si>
    <t>5 May 1955</t>
  </si>
  <si>
    <t>Albacete, Castilla-La Mancha, Spain</t>
  </si>
  <si>
    <t>Sutherland, Sandra</t>
  </si>
  <si>
    <t>(1986-1989)</t>
  </si>
  <si>
    <t>Sánchez, Elena</t>
  </si>
  <si>
    <t>25 December 1957</t>
  </si>
  <si>
    <t>Buenos días, Madrid</t>
  </si>
  <si>
    <t>Himself - Guest host</t>
  </si>
  <si>
    <t>(2007)</t>
  </si>
  <si>
    <t>(2000-2001)</t>
  </si>
  <si>
    <t>Caballero, Javier</t>
  </si>
  <si>
    <t>Gutierrez, Alipio</t>
  </si>
  <si>
    <t>(1993-)</t>
  </si>
  <si>
    <t>(2001-)</t>
  </si>
  <si>
    <t>Zamora, Castilla y León, Spain</t>
  </si>
  <si>
    <t>Buscamos unha estrela</t>
  </si>
  <si>
    <t>Enríquez, Belén</t>
  </si>
  <si>
    <t>Escobar, Manolo</t>
  </si>
  <si>
    <t>19 October 1931</t>
  </si>
  <si>
    <t>Las Norias de Daza, El Ejido, Almería, Spain</t>
  </si>
  <si>
    <t>Llorca, Kin</t>
  </si>
  <si>
    <t>Butaca de patio</t>
  </si>
  <si>
    <t>1989-1990</t>
  </si>
  <si>
    <t>Lizcano, Pablo</t>
  </si>
  <si>
    <t>25 April 1951</t>
  </si>
  <si>
    <t>3 May 2009</t>
  </si>
  <si>
    <t>Búscate la vida</t>
  </si>
  <si>
    <t>Roig, Montserrat</t>
  </si>
  <si>
    <t>10 November 1991</t>
  </si>
  <si>
    <t>13 June 1946</t>
  </si>
  <si>
    <t>Barcelona, Barcelona, Catalonia, Spain (cancer)</t>
  </si>
  <si>
    <t>Cada día</t>
  </si>
  <si>
    <t>Vázquez, Yolanda</t>
  </si>
  <si>
    <t>Cada mañana</t>
  </si>
  <si>
    <t>González, Secundino</t>
  </si>
  <si>
    <t>Café con leche</t>
  </si>
  <si>
    <t>Arroyo, Juan Carlos</t>
  </si>
  <si>
    <t>Candebat, Wilfredo</t>
  </si>
  <si>
    <t>Julio</t>
  </si>
  <si>
    <t>Cascales, Carlos</t>
  </si>
  <si>
    <t>Duany, Monse</t>
  </si>
  <si>
    <t>28 July 1967</t>
  </si>
  <si>
    <t>Patricia</t>
  </si>
  <si>
    <t>Santiago de Cuba, Cuba</t>
  </si>
  <si>
    <t>Frade, Alejandra</t>
  </si>
  <si>
    <t>production designer</t>
  </si>
  <si>
    <t>Frade, José</t>
  </si>
  <si>
    <t>1938</t>
  </si>
  <si>
    <t>Ganga, José Miguel</t>
  </si>
  <si>
    <t>Alcalá de Henares, Madrid, Spain</t>
  </si>
  <si>
    <t>Gómez, Óscar</t>
  </si>
  <si>
    <t>Hermoso, Miguel</t>
  </si>
  <si>
    <t>Granada, Granada, Andalucía, Spain</t>
  </si>
  <si>
    <t>López Vázquez, José Luis</t>
  </si>
  <si>
    <t>11 March 1922</t>
  </si>
  <si>
    <t>El abuelo</t>
  </si>
  <si>
    <t>2 November 2009</t>
  </si>
  <si>
    <t>Madrid, Madrid, Spain (after a long illness)</t>
  </si>
  <si>
    <t>Martín, Elena</t>
  </si>
  <si>
    <t>3 September 1964</t>
  </si>
  <si>
    <t>Julia</t>
  </si>
  <si>
    <t>Alicante, Spain</t>
  </si>
  <si>
    <t>Ramos, Santiago</t>
  </si>
  <si>
    <t>1 August 1949</t>
  </si>
  <si>
    <t>Ramón</t>
  </si>
  <si>
    <t>Boadilla, Salamanca, Castilla y León, Spain</t>
  </si>
  <si>
    <t>Rodríguez, Israel</t>
  </si>
  <si>
    <t>1982</t>
  </si>
  <si>
    <t>Trenas, Tote</t>
  </si>
  <si>
    <t>Café, café</t>
  </si>
  <si>
    <t>Dávila, Santiago</t>
  </si>
  <si>
    <t>Lodeiro, Paco</t>
  </si>
  <si>
    <t>Caiga quien caiga</t>
  </si>
  <si>
    <t>Bonamino, Pipo</t>
  </si>
  <si>
    <t>Caja de ritmos</t>
  </si>
  <si>
    <t>Cajón desastre</t>
  </si>
  <si>
    <t>1988-1991</t>
  </si>
  <si>
    <t>Andrés López, Ángel de</t>
  </si>
  <si>
    <t>23 October 1951</t>
  </si>
  <si>
    <t>Cepeda, Laura</t>
  </si>
  <si>
    <t>24 June 1953</t>
  </si>
  <si>
    <t>Monterrey, Nuevo Leon, Mexico</t>
  </si>
  <si>
    <t>Díaz-Aroca, Miriam</t>
  </si>
  <si>
    <t>4 March 1962</t>
  </si>
  <si>
    <t>Fernández Muro, Marta</t>
  </si>
  <si>
    <t>12 February 1950</t>
  </si>
  <si>
    <t>Herrero, Rafael</t>
  </si>
  <si>
    <t>Martín, Lucas</t>
  </si>
  <si>
    <t>Miramón, Iñaki</t>
  </si>
  <si>
    <t>27 May 1957</t>
  </si>
  <si>
    <t>Cala mar</t>
  </si>
  <si>
    <t>Julien, Josep</t>
  </si>
  <si>
    <t>21 January 1966</t>
  </si>
  <si>
    <t>López, Ricky</t>
  </si>
  <si>
    <t>Reguera, Antonio</t>
  </si>
  <si>
    <t>Caliente</t>
  </si>
  <si>
    <t>Aragón, Rody</t>
  </si>
  <si>
    <t>December 1958</t>
  </si>
  <si>
    <t>Fofito</t>
  </si>
  <si>
    <t>18 July 1949</t>
  </si>
  <si>
    <t>La Havana, Cuba</t>
  </si>
  <si>
    <t>Obregón, Ana</t>
  </si>
  <si>
    <t>18 March 1955</t>
  </si>
  <si>
    <t>Stuven, Hugo</t>
  </si>
  <si>
    <t>Calle nueva</t>
  </si>
  <si>
    <t>Escudero, Enrique</t>
  </si>
  <si>
    <t>9 February 1963</t>
  </si>
  <si>
    <t>Florencio</t>
  </si>
  <si>
    <t>(1997-1999)</t>
  </si>
  <si>
    <t>Cartagena, Murcia, Spain</t>
  </si>
  <si>
    <t>Onetti, Antonio</t>
  </si>
  <si>
    <t>Camino de Santiago</t>
  </si>
  <si>
    <t>Angosse, Ginette</t>
  </si>
  <si>
    <t>(production coordinator)</t>
  </si>
  <si>
    <t>Raquel</t>
  </si>
  <si>
    <t>Arias, Imanol</t>
  </si>
  <si>
    <t>26 April 1956</t>
  </si>
  <si>
    <t>Xoan Castro</t>
  </si>
  <si>
    <t>Riaño, León, Castilla y León, Spain</t>
  </si>
  <si>
    <t>Arribas, Fernando</t>
  </si>
  <si>
    <t>Arristegui, María Eugenía</t>
  </si>
  <si>
    <t>Baker, Michael</t>
  </si>
  <si>
    <t>Bergmann, Tim</t>
  </si>
  <si>
    <t>2 March 1972</t>
  </si>
  <si>
    <t>Pieter</t>
  </si>
  <si>
    <t>Düsseldorf, North Rhine-Westphalia, Germany</t>
  </si>
  <si>
    <t>Brendler, Julia</t>
  </si>
  <si>
    <t>26 February 1975</t>
  </si>
  <si>
    <t>Lisa Horn</t>
  </si>
  <si>
    <t>Schwedt, German Democratic Republic</t>
  </si>
  <si>
    <t>Burr, Richard</t>
  </si>
  <si>
    <t>Caballe, David</t>
  </si>
  <si>
    <t>Calleja, Juan</t>
  </si>
  <si>
    <t>Callejo, Luis</t>
  </si>
  <si>
    <t>1 August 1970</t>
  </si>
  <si>
    <t>Segovia, Segovia, Castilla y León, Spain</t>
  </si>
  <si>
    <t>Causley, Maralyn</t>
  </si>
  <si>
    <t>(script supervisor)</t>
  </si>
  <si>
    <t>De La Rosa, Grace</t>
  </si>
  <si>
    <t>Duggan, James</t>
  </si>
  <si>
    <t>Estiz, Brian</t>
  </si>
  <si>
    <t>Fernandez-Qundez, Jean-Daniel</t>
  </si>
  <si>
    <t>15 January 1974</t>
  </si>
  <si>
    <t>Pamplona, Navarra, Spain</t>
  </si>
  <si>
    <t>Garcia-Rodrigo, David</t>
  </si>
  <si>
    <t>Henziger, Henrik</t>
  </si>
  <si>
    <t>15 October 1974</t>
  </si>
  <si>
    <t>Malmö, Skåne län, Sweden</t>
  </si>
  <si>
    <t>Heston, Charlton</t>
  </si>
  <si>
    <t>4 October 1923</t>
  </si>
  <si>
    <t>Professor Marcelo Rinaldi</t>
  </si>
  <si>
    <t>5 April 2008</t>
  </si>
  <si>
    <t>Beverly Hills, Los Angeles, California, USA (pneumonia)</t>
  </si>
  <si>
    <t>Evanston, Illinois, USA</t>
  </si>
  <si>
    <t>Hoare, Patrick</t>
  </si>
  <si>
    <t>Jamieson, Emma J.</t>
  </si>
  <si>
    <t>Jiménez, Emilio</t>
  </si>
  <si>
    <t>Juaniz, María</t>
  </si>
  <si>
    <t>Jurado, Marta</t>
  </si>
  <si>
    <t>Jurado, María</t>
  </si>
  <si>
    <t>1976</t>
  </si>
  <si>
    <t>Alicante, Comunidad Valenciana, Spain</t>
  </si>
  <si>
    <t>Leguizamo, Ricardo</t>
  </si>
  <si>
    <t>Leiva, Eduardo</t>
  </si>
  <si>
    <t>Pepa</t>
  </si>
  <si>
    <t>(as Lolas León)</t>
  </si>
  <si>
    <t>Lázaro, Diana</t>
  </si>
  <si>
    <t>13 April 1971</t>
  </si>
  <si>
    <t>López Rodero, José</t>
  </si>
  <si>
    <t>Makatsch, Heike</t>
  </si>
  <si>
    <t>13 August 1971</t>
  </si>
  <si>
    <t>Tea</t>
  </si>
  <si>
    <t>Martín, Eloísa</t>
  </si>
  <si>
    <t>Molínos, Carolina</t>
  </si>
  <si>
    <t>Montoro, Esther</t>
  </si>
  <si>
    <t>Moreno, Aurora</t>
  </si>
  <si>
    <t>Mouro, Encarnación</t>
  </si>
  <si>
    <t>Newsum, Mark</t>
  </si>
  <si>
    <t>Núñez, Pío</t>
  </si>
  <si>
    <t>Olivares, Javier</t>
  </si>
  <si>
    <t>(story) (uncredited)</t>
  </si>
  <si>
    <t>Olivares, Pablo</t>
  </si>
  <si>
    <t>29 June 1965</t>
  </si>
  <si>
    <t>Orozco, Humberto</t>
  </si>
  <si>
    <t>Pappé, Stuart H.</t>
  </si>
  <si>
    <t>6 July 1936</t>
  </si>
  <si>
    <t>Los Angeles, California, USA</t>
  </si>
  <si>
    <t>Prada Garrudo, Juanlo</t>
  </si>
  <si>
    <t>29 August 1965</t>
  </si>
  <si>
    <t>(production assistant) (as Juan Lorenzo Prada)</t>
  </si>
  <si>
    <t>Salamanca, Castilla y León, Spain</t>
  </si>
  <si>
    <t>Páez, Javier</t>
  </si>
  <si>
    <t>12 November 1955</t>
  </si>
  <si>
    <t>Pérez-Reverte, Arturo</t>
  </si>
  <si>
    <t>24 November 1951</t>
  </si>
  <si>
    <t>(story)</t>
  </si>
  <si>
    <t>Quinn, Lorenzo</t>
  </si>
  <si>
    <t>7 May 1966</t>
  </si>
  <si>
    <t>Sebastián</t>
  </si>
  <si>
    <t>Rafter, Denis</t>
  </si>
  <si>
    <t>Dublín, Ireland</t>
  </si>
  <si>
    <t>Romero, Leigh Kennicott</t>
  </si>
  <si>
    <t>Roost-Macias, Holger</t>
  </si>
  <si>
    <t>Rubio, Verónica</t>
  </si>
  <si>
    <t>Sagone, José María</t>
  </si>
  <si>
    <t>San Martín, Manuel</t>
  </si>
  <si>
    <t>Of. Díaz</t>
  </si>
  <si>
    <t>Sanromán, Blanca</t>
  </si>
  <si>
    <t>Thompson-Ashworth, Mark</t>
  </si>
  <si>
    <t>10 April 1964</t>
  </si>
  <si>
    <t>Boy in bar</t>
  </si>
  <si>
    <t>(uncredited)</t>
  </si>
  <si>
    <t>(dialogue coach: Massimo Ghini) (uncredited)</t>
  </si>
  <si>
    <t>Bakewell, Derbyshire, England, UK</t>
  </si>
  <si>
    <t>Torres, Samantha</t>
  </si>
  <si>
    <t>6 October 1973</t>
  </si>
  <si>
    <t>Ibiza, Balearic Islands, Spain</t>
  </si>
  <si>
    <t>Velasco, Manuela</t>
  </si>
  <si>
    <t>23 October 1975</t>
  </si>
  <si>
    <t>Villaescusa, Florentino</t>
  </si>
  <si>
    <t>Vázquez, Rafael</t>
  </si>
  <si>
    <t>Wagner, Robert</t>
  </si>
  <si>
    <t>10 February 1930</t>
  </si>
  <si>
    <t>William Derek</t>
  </si>
  <si>
    <t>Detroit, Michigan, USA</t>
  </si>
  <si>
    <t>Receptionist</t>
  </si>
  <si>
    <t>Ybarra, Ramón</t>
  </si>
  <si>
    <t>Young, Robert</t>
  </si>
  <si>
    <t>16 March 1933</t>
  </si>
  <si>
    <t>de Almeida, Joaquim</t>
  </si>
  <si>
    <t>15 March 1957</t>
  </si>
  <si>
    <t>Gonzalo Leyva</t>
  </si>
  <si>
    <t>São Sebastião da Pedreira, Lisbon, Portugal</t>
  </si>
  <si>
    <t>von Kessel, Sophie</t>
  </si>
  <si>
    <t>12 October 1968</t>
  </si>
  <si>
    <t>Mexico City, Distrito Federal, Mexico</t>
  </si>
  <si>
    <t>Álvarez, Leticia</t>
  </si>
  <si>
    <t>Álvarez, Santiago</t>
  </si>
  <si>
    <t>Campanadas de Fin de Año</t>
  </si>
  <si>
    <t>Acaso, Fernando</t>
  </si>
  <si>
    <t>28 November 1963</t>
  </si>
  <si>
    <t>(2001)</t>
  </si>
  <si>
    <t>Alcayde, Carmen</t>
  </si>
  <si>
    <t>15 June 1973</t>
  </si>
  <si>
    <t>(2004-2005)</t>
  </si>
  <si>
    <t>Valencia, Valencia, Comunidad Valenciana, Spain</t>
  </si>
  <si>
    <t>Carbonero, Sara</t>
  </si>
  <si>
    <t>3 February 1984</t>
  </si>
  <si>
    <t>Corral de Almaguer, Toledo, Castilla La Mancha, Spain</t>
  </si>
  <si>
    <t>Casany, Maribel</t>
  </si>
  <si>
    <t>Castro, María</t>
  </si>
  <si>
    <t>30 November 1981</t>
  </si>
  <si>
    <t>Esteban, Belén</t>
  </si>
  <si>
    <t>9 November 1973</t>
  </si>
  <si>
    <t>Fernández, Marta</t>
  </si>
  <si>
    <t>Ferre, Carolina</t>
  </si>
  <si>
    <t>27 August 1974</t>
  </si>
  <si>
    <t>(2003)</t>
  </si>
  <si>
    <t>Cocentaina, Alacant, Comunitat Valenciana, Spain</t>
  </si>
  <si>
    <t>Fuentes, Manel</t>
  </si>
  <si>
    <t>González, Jordi</t>
  </si>
  <si>
    <t>26 September 1961</t>
  </si>
  <si>
    <t>Gálvez, Christian</t>
  </si>
  <si>
    <t>19 May 1980</t>
  </si>
  <si>
    <t>Lobato, Antonio</t>
  </si>
  <si>
    <t>7 September 1965</t>
  </si>
  <si>
    <t>(2005)</t>
  </si>
  <si>
    <t>Oviedo, Asturias, Spain</t>
  </si>
  <si>
    <t>Lozano, Carlos</t>
  </si>
  <si>
    <t>27 November 1962</t>
  </si>
  <si>
    <t>Mallol, Soledad</t>
  </si>
  <si>
    <t>June 1965</t>
  </si>
  <si>
    <t>Martín, Javier</t>
  </si>
  <si>
    <t>1972</t>
  </si>
  <si>
    <t>(1997)</t>
  </si>
  <si>
    <t>Milá, Mercedes</t>
  </si>
  <si>
    <t>4 February 1951</t>
  </si>
  <si>
    <t>(2002)</t>
  </si>
  <si>
    <t>Muro, David Venancio</t>
  </si>
  <si>
    <t>Núñez, Carlos</t>
  </si>
  <si>
    <t>18 July 1971</t>
  </si>
  <si>
    <t>Núñez, Ruth</t>
  </si>
  <si>
    <t>7 April 1979</t>
  </si>
  <si>
    <t>(2006)</t>
  </si>
  <si>
    <t>Nerja, Málaga, Andalucía, Spain</t>
  </si>
  <si>
    <t>Rubio, Pilar</t>
  </si>
  <si>
    <t>17 March 1978</t>
  </si>
  <si>
    <t>Ruíz, Norma</t>
  </si>
  <si>
    <t>1980</t>
  </si>
  <si>
    <t>Sevilla, Carmen</t>
  </si>
  <si>
    <t>16 October 1930</t>
  </si>
  <si>
    <t>Sáez, María José</t>
  </si>
  <si>
    <t>(1995-1996)</t>
  </si>
  <si>
    <t>Tous, Alejandro</t>
  </si>
  <si>
    <t>13 September 1976</t>
  </si>
  <si>
    <t>Alicante, Comunitat Valenciana, Spain</t>
  </si>
  <si>
    <t>Valenzuela, Laura</t>
  </si>
  <si>
    <t>18 February 1931</t>
  </si>
  <si>
    <t>Vázquez, Jorge Javier</t>
  </si>
  <si>
    <t>25 July 1970</t>
  </si>
  <si>
    <t>Badalona, Barcelona, Spain</t>
  </si>
  <si>
    <t>de la Cámara, Daniel</t>
  </si>
  <si>
    <t>Íñigo, José María</t>
  </si>
  <si>
    <t>4 June 1942</t>
  </si>
  <si>
    <t>(1993-1994)</t>
  </si>
  <si>
    <t>Campanadas del año</t>
  </si>
  <si>
    <t>Berlanga, Consuelo</t>
  </si>
  <si>
    <t>Aguilar de la Frontera, Córdoba, Anadalucía, Spain</t>
  </si>
  <si>
    <t>Calzada, Chiquito de la</t>
  </si>
  <si>
    <t>June 1932</t>
  </si>
  <si>
    <t>Carrascal, José María</t>
  </si>
  <si>
    <t>8 December 1930</t>
  </si>
  <si>
    <t>Carreño, Manu</t>
  </si>
  <si>
    <t>6 August 1969</t>
  </si>
  <si>
    <t>Carrol, Pepe</t>
  </si>
  <si>
    <t>5 January 2004</t>
  </si>
  <si>
    <t>Calatayud, Aragón, Spain</t>
  </si>
  <si>
    <t>Zaragoza, Aragón, Spain (heart attack)</t>
  </si>
  <si>
    <t>Daviú, Sandra</t>
  </si>
  <si>
    <t>22 March 1975</t>
  </si>
  <si>
    <t>García, Eduardo</t>
  </si>
  <si>
    <t>19 July 1992</t>
  </si>
  <si>
    <t>García, Ramón</t>
  </si>
  <si>
    <t>(2007-2008)</t>
  </si>
  <si>
    <t>Sodupe, Vizcaya, País Vasco, Spain</t>
  </si>
  <si>
    <t>Garrido, Antonio</t>
  </si>
  <si>
    <t>20 August 1971</t>
  </si>
  <si>
    <t>Salteras, Seville, Andalucía, Spain</t>
  </si>
  <si>
    <t>Gómez, Eduardo</t>
  </si>
  <si>
    <t>27 July 1951</t>
  </si>
  <si>
    <t>Hidalgo, Antonio</t>
  </si>
  <si>
    <t>Martínez, Mónica</t>
  </si>
  <si>
    <t>(2001, 2006)</t>
  </si>
  <si>
    <t>Miró, Kira</t>
  </si>
  <si>
    <t>13 March 1980</t>
  </si>
  <si>
    <t>Las Palmas de Gran Canaria, Gran Canaria, Canary Islands, Spain</t>
  </si>
  <si>
    <t>Montero, Patricia</t>
  </si>
  <si>
    <t>15 July 1988</t>
  </si>
  <si>
    <t>Piquero, Minerva</t>
  </si>
  <si>
    <t>15 August 1967</t>
  </si>
  <si>
    <t>Prats, Matías</t>
  </si>
  <si>
    <t>14 September 1953</t>
  </si>
  <si>
    <t>Raphael</t>
  </si>
  <si>
    <t>5 May 1943</t>
  </si>
  <si>
    <t>Linares, Jaén, Andalucía, Spain</t>
  </si>
  <si>
    <t>Romero, Vanessa</t>
  </si>
  <si>
    <t>10 June 1978</t>
  </si>
  <si>
    <t>Alicante, Alicante, Comunitat Valenciana, Spain</t>
  </si>
  <si>
    <t>Saura, Mar</t>
  </si>
  <si>
    <t>1 October 1975</t>
  </si>
  <si>
    <t>(2000-2002)</t>
  </si>
  <si>
    <t>Campeones de la playa</t>
  </si>
  <si>
    <t>Canal 24 horas</t>
  </si>
  <si>
    <t>Guilera, Lluís</t>
  </si>
  <si>
    <t>1979</t>
  </si>
  <si>
    <t>Lambea, Olga</t>
  </si>
  <si>
    <t>Pérez-Aranda, Beatriz</t>
  </si>
  <si>
    <t>Sánchez-Rubio, Fernando</t>
  </si>
  <si>
    <t>6 January 1955</t>
  </si>
  <si>
    <t>(producer) (2006)</t>
  </si>
  <si>
    <t>Cuenca, Castilla-La Mancha, Spain</t>
  </si>
  <si>
    <t>Canarias Noticias</t>
  </si>
  <si>
    <t>Dasz, Andrew</t>
  </si>
  <si>
    <t>29 May 1977</t>
  </si>
  <si>
    <t>Dasz, Steven</t>
  </si>
  <si>
    <t>Lero, Daniel</t>
  </si>
  <si>
    <t>Canciones de nuestra vida</t>
  </si>
  <si>
    <t>Canciones de una vida</t>
  </si>
  <si>
    <t>Monforte, José Luis</t>
  </si>
  <si>
    <t>Canciones de verano</t>
  </si>
  <si>
    <t>Dann, Georgie</t>
  </si>
  <si>
    <t>Ortega, Palito</t>
  </si>
  <si>
    <t>8 March 1942</t>
  </si>
  <si>
    <t>Lules, Tucumán, Argentina</t>
  </si>
  <si>
    <t>Pastor, Paco</t>
  </si>
  <si>
    <t>(as Fórmula V)</t>
  </si>
  <si>
    <t>Rodríguez, Lalo</t>
  </si>
  <si>
    <t>Ronald, Tony</t>
  </si>
  <si>
    <t>27 October 1941</t>
  </si>
  <si>
    <t>3 March 2013</t>
  </si>
  <si>
    <t>Arnhem, Gelderland, Netherlands</t>
  </si>
  <si>
    <t>Tres Sudamericanos, Los</t>
  </si>
  <si>
    <t>Canciones del desván</t>
  </si>
  <si>
    <t>del Carmen Goñi, María</t>
  </si>
  <si>
    <t>24 October 1930</t>
  </si>
  <si>
    <t>Candel</t>
  </si>
  <si>
    <t>Algora, Francisco</t>
  </si>
  <si>
    <t>7 December 1948</t>
  </si>
  <si>
    <t>Candel, Francisco</t>
  </si>
  <si>
    <t>23 November 2007</t>
  </si>
  <si>
    <t>31 May 1925</t>
  </si>
  <si>
    <t>Casas Altas, València, Comunitat Valenciana, Spain</t>
  </si>
  <si>
    <t>Ciges, Luis</t>
  </si>
  <si>
    <t>10 May 1921</t>
  </si>
  <si>
    <t>Clínica San Camilo, Madrid, Spain (heart attack)</t>
  </si>
  <si>
    <t>Candilejas</t>
  </si>
  <si>
    <t>Canguros</t>
  </si>
  <si>
    <t>1994-1996</t>
  </si>
  <si>
    <t>Brizas, Paco</t>
  </si>
  <si>
    <t>(creator) (as José Ganga)</t>
  </si>
  <si>
    <t>Herraiz, Roberto</t>
  </si>
  <si>
    <t>Parra, Julio</t>
  </si>
  <si>
    <t>Ruiz, Emilio</t>
  </si>
  <si>
    <t>Segura, Santiago</t>
  </si>
  <si>
    <t>17 July 1965</t>
  </si>
  <si>
    <t>El casero</t>
  </si>
  <si>
    <t>(#5.12)</t>
  </si>
  <si>
    <t>5</t>
  </si>
  <si>
    <t>12</t>
  </si>
  <si>
    <t>Bonezzi, Bernardo</t>
  </si>
  <si>
    <t>30 August 2012</t>
  </si>
  <si>
    <t>6 July 1964</t>
  </si>
  <si>
    <t>Celada, Fede</t>
  </si>
  <si>
    <t>29 August 1968</t>
  </si>
  <si>
    <t>Fede</t>
  </si>
  <si>
    <t>Helena</t>
  </si>
  <si>
    <t>Gamazo, Aquilino</t>
  </si>
  <si>
    <t>Menéndez, Ites</t>
  </si>
  <si>
    <t>Orellana, Rocío</t>
  </si>
  <si>
    <t>Pons, Ramón</t>
  </si>
  <si>
    <t>Risueño, Ana</t>
  </si>
  <si>
    <t>22 June 1969</t>
  </si>
  <si>
    <t>Almudena Marroquí</t>
  </si>
  <si>
    <t>Verdú, Maribel</t>
  </si>
  <si>
    <t>2 October 1970</t>
  </si>
  <si>
    <t>Alicia Valle</t>
  </si>
  <si>
    <t>Nancy</t>
  </si>
  <si>
    <t>de la Torre, Antonio</t>
  </si>
  <si>
    <t>18 January 1968</t>
  </si>
  <si>
    <t>Buscando un Valium desesperadamente</t>
  </si>
  <si>
    <t>2</t>
  </si>
  <si>
    <t>4</t>
  </si>
  <si>
    <t>Ayllón, Ignacio José</t>
  </si>
  <si>
    <t>Balagué, Carmen</t>
  </si>
  <si>
    <t>17 July 1952</t>
  </si>
  <si>
    <t>Amparo</t>
  </si>
  <si>
    <t>Bertoli, José Antonio</t>
  </si>
  <si>
    <t>(assistant)</t>
  </si>
  <si>
    <t>Carvajal, Amparo</t>
  </si>
  <si>
    <t>Chapman, Lia</t>
  </si>
  <si>
    <t>Dominican Republic</t>
  </si>
  <si>
    <t>Sara</t>
  </si>
  <si>
    <t>Cid, Sixto</t>
  </si>
  <si>
    <t>Jorge</t>
  </si>
  <si>
    <t>Fernández Pardo, Javier</t>
  </si>
  <si>
    <t>(image)</t>
  </si>
  <si>
    <t>(as José Ganga)</t>
  </si>
  <si>
    <t>Gavasa, Luisa</t>
  </si>
  <si>
    <t>Zaragoza, Aragón, Spain</t>
  </si>
  <si>
    <t>Herrero, Jorge</t>
  </si>
  <si>
    <t>14 April 1936</t>
  </si>
  <si>
    <t>Jiménez, Fran</t>
  </si>
  <si>
    <t>(assistant producer)</t>
  </si>
  <si>
    <t>Laffond, Diana</t>
  </si>
  <si>
    <t>Lagos, Vicky</t>
  </si>
  <si>
    <t>23 June 1938</t>
  </si>
  <si>
    <t>Marsó, Silvia</t>
  </si>
  <si>
    <t>8 March 1964</t>
  </si>
  <si>
    <t>Rita</t>
  </si>
  <si>
    <t>Martín, María</t>
  </si>
  <si>
    <t>Merlo, Luis</t>
  </si>
  <si>
    <t>13 June 1966</t>
  </si>
  <si>
    <t>Micky</t>
  </si>
  <si>
    <t>Moya, Blas</t>
  </si>
  <si>
    <t>Eugenio</t>
  </si>
  <si>
    <t>Muñoz, Manuel</t>
  </si>
  <si>
    <t>Naranjo, Alejandro</t>
  </si>
  <si>
    <t>Navarro, Berto</t>
  </si>
  <si>
    <t>Pardo, José María</t>
  </si>
  <si>
    <t>Picabea, Íñigo</t>
  </si>
  <si>
    <t>Piñeiro, Carlos</t>
  </si>
  <si>
    <t>Plana, Ángel</t>
  </si>
  <si>
    <t>Puchol, Pilar</t>
  </si>
  <si>
    <t>Rincón, José</t>
  </si>
  <si>
    <t>(alderman)</t>
  </si>
  <si>
    <t>Ruiz, Ino</t>
  </si>
  <si>
    <t>(assistant director)</t>
  </si>
  <si>
    <t>Sánchez, Manuel</t>
  </si>
  <si>
    <t>de Blas, Enrique</t>
  </si>
  <si>
    <t>de la Fuente, Antonio</t>
  </si>
  <si>
    <t>Pirómano</t>
  </si>
  <si>
    <t>Álvarez, Luis Rubén</t>
  </si>
  <si>
    <t>Buscarse la vida</t>
  </si>
  <si>
    <t>8</t>
  </si>
  <si>
    <t>Aguilera, Sergio</t>
  </si>
  <si>
    <t>Guerricaechevarría, Jorge</t>
  </si>
  <si>
    <t>Llorente, Mariano</t>
  </si>
  <si>
    <t>Rodríguez, Jesús</t>
  </si>
  <si>
    <t>Álvarez, Elisa</t>
  </si>
  <si>
    <t>Bésame, Alicia</t>
  </si>
  <si>
    <t>Beisner, Alicia</t>
  </si>
  <si>
    <t>Dicenta, Jacobo</t>
  </si>
  <si>
    <t>Toni</t>
  </si>
  <si>
    <t>Marelo, Gonzalo</t>
  </si>
  <si>
    <t>(as Gonzalo Merelo)</t>
  </si>
  <si>
    <t>Melero, Gonzalo</t>
  </si>
  <si>
    <t>Monje, Álvaro</t>
  </si>
  <si>
    <t>Muñoz, Lola</t>
  </si>
  <si>
    <t>Scola, Pablo</t>
  </si>
  <si>
    <t>11 July 1966</t>
  </si>
  <si>
    <t>Zúñiga, Miguel</t>
  </si>
  <si>
    <t>Padre</t>
  </si>
  <si>
    <t>Cara de ángel</t>
  </si>
  <si>
    <t>6</t>
  </si>
  <si>
    <t>Maturana, Daniel</t>
  </si>
  <si>
    <t>30 September 1988</t>
  </si>
  <si>
    <t>Dani</t>
  </si>
  <si>
    <t>Stgo. Chile</t>
  </si>
  <si>
    <t>Mosquera, Carmen</t>
  </si>
  <si>
    <t>Madre de Dani</t>
  </si>
  <si>
    <t>Caído del cielo</t>
  </si>
  <si>
    <t>3</t>
  </si>
  <si>
    <t>Barriuso, Jorge</t>
  </si>
  <si>
    <t>Conesa, Rafael</t>
  </si>
  <si>
    <t>Fernández, Miguel Ángel</t>
  </si>
  <si>
    <t>Lifante, José</t>
  </si>
  <si>
    <t>3 June 1943</t>
  </si>
  <si>
    <t>Priego, Luis Ángel</t>
  </si>
  <si>
    <t>August 1986</t>
  </si>
  <si>
    <t>Angelito</t>
  </si>
  <si>
    <t>San Martín, Conrado</t>
  </si>
  <si>
    <t>20 February 1921</t>
  </si>
  <si>
    <t>Higuera de las Dueñas, Ávila, Castilla y León, Spain</t>
  </si>
  <si>
    <t>Vivas, Victoria</t>
  </si>
  <si>
    <t>Zurbano, Iñaqui</t>
  </si>
  <si>
    <t>Cita a ciegas</t>
  </si>
  <si>
    <t>9</t>
  </si>
  <si>
    <t>Bosch, Jorge</t>
  </si>
  <si>
    <t>27 February 1967</t>
  </si>
  <si>
    <t>Cobo, Yohana</t>
  </si>
  <si>
    <t>12 January 1985</t>
  </si>
  <si>
    <t>Paula</t>
  </si>
  <si>
    <t>Ferré, Marisol</t>
  </si>
  <si>
    <t>García, Victoria Eugenia</t>
  </si>
  <si>
    <t>Macías, Alberto</t>
  </si>
  <si>
    <t>Comunicando</t>
  </si>
  <si>
    <t>Caro, Manolo</t>
  </si>
  <si>
    <t>León, Maruchi</t>
  </si>
  <si>
    <t>Teresa</t>
  </si>
  <si>
    <t>Confidencias</t>
  </si>
  <si>
    <t>Río, Armando del</t>
  </si>
  <si>
    <t>6 February 1970</t>
  </si>
  <si>
    <t>Cosa Nostra</t>
  </si>
  <si>
    <t>Cabrero, Jesús</t>
  </si>
  <si>
    <t>30 January 1965</t>
  </si>
  <si>
    <t>González, Marga</t>
  </si>
  <si>
    <t>Guerrero, Aarón</t>
  </si>
  <si>
    <t>10 November 1986</t>
  </si>
  <si>
    <t>Pablo</t>
  </si>
  <si>
    <t>(as Iñaki Miramón)</t>
  </si>
  <si>
    <t>Pinilla, David</t>
  </si>
  <si>
    <t>1958</t>
  </si>
  <si>
    <t>Getxo, Pais Vasco, Spain</t>
  </si>
  <si>
    <t>Yagüe, Alicia</t>
  </si>
  <si>
    <t>Madre de Pablo</t>
  </si>
  <si>
    <t>Deseo, pasión y paciencia</t>
  </si>
  <si>
    <t>13</t>
  </si>
  <si>
    <t>Acebo, Lucía</t>
  </si>
  <si>
    <t>Niña</t>
  </si>
  <si>
    <t>Artero, Juanjo</t>
  </si>
  <si>
    <t>3 July 1965</t>
  </si>
  <si>
    <t>Camba, Roberto</t>
  </si>
  <si>
    <t>Krettikian, María</t>
  </si>
  <si>
    <t>Linder, Emilio</t>
  </si>
  <si>
    <t>Luque, Daniel</t>
  </si>
  <si>
    <t>Niño</t>
  </si>
  <si>
    <t>Pérezagua, Luis</t>
  </si>
  <si>
    <t>Augusto</t>
  </si>
  <si>
    <t>(as Luis Pérez)</t>
  </si>
  <si>
    <t>Villén, Enrique</t>
  </si>
  <si>
    <t>El fin del milenio</t>
  </si>
  <si>
    <t>Blanco, Carmelo</t>
  </si>
  <si>
    <t>Cuesta, Fernando</t>
  </si>
  <si>
    <t>7 August 1984</t>
  </si>
  <si>
    <t>Francisco Javier</t>
  </si>
  <si>
    <t>(as Fernando García)</t>
  </si>
  <si>
    <t>García, Cristina</t>
  </si>
  <si>
    <t>Lara, Maribel</t>
  </si>
  <si>
    <t>Manrique, José Luis</t>
  </si>
  <si>
    <t>Navales, Mayte</t>
  </si>
  <si>
    <t>El guateque</t>
  </si>
  <si>
    <t>Caro, Antonio</t>
  </si>
  <si>
    <t>Cordón, Jesús</t>
  </si>
  <si>
    <t>Garrido, Martín</t>
  </si>
  <si>
    <t>Gómez, Macarena</t>
  </si>
  <si>
    <t>2 February 1978</t>
  </si>
  <si>
    <t>Córdoba, Córdoba, Andalucía, Spain</t>
  </si>
  <si>
    <t>Martínez, Cristina</t>
  </si>
  <si>
    <t>Ramos, Álvaro</t>
  </si>
  <si>
    <t>Rodríguez, Borja</t>
  </si>
  <si>
    <t>Sánchez, Mar</t>
  </si>
  <si>
    <t>El secreto del éxito</t>
  </si>
  <si>
    <t>7</t>
  </si>
  <si>
    <t>Martín, Gabi</t>
  </si>
  <si>
    <t>Mauleón, Joshean</t>
  </si>
  <si>
    <t>Ruiz de la Prada, Isabel</t>
  </si>
  <si>
    <t>Ellos y ella</t>
  </si>
  <si>
    <t>11</t>
  </si>
  <si>
    <t>Blanch, Jaime</t>
  </si>
  <si>
    <t>9 September 1940</t>
  </si>
  <si>
    <t>Fermín</t>
  </si>
  <si>
    <t>Elígeme</t>
  </si>
  <si>
    <t>Soldevila, Paula</t>
  </si>
  <si>
    <t>Torres, Jorge</t>
  </si>
  <si>
    <t>Villalba, Celia</t>
  </si>
  <si>
    <t>Viéitez, Marcos</t>
  </si>
  <si>
    <t>Enamorados</t>
  </si>
  <si>
    <t>Brun, Manuel</t>
  </si>
  <si>
    <t>Buen, Susana</t>
  </si>
  <si>
    <t>Larrañaga Jr., Carlos</t>
  </si>
  <si>
    <t>Esta niña es mía</t>
  </si>
  <si>
    <t>Jiménez, Felipe</t>
  </si>
  <si>
    <t>Ruiz, Cristina</t>
  </si>
  <si>
    <t>Tamara, niña</t>
  </si>
  <si>
    <t>Torray, Alejandra</t>
  </si>
  <si>
    <t>2 July 1968</t>
  </si>
  <si>
    <t>Esta tía es una hermana</t>
  </si>
  <si>
    <t>Andújar, Joaquín</t>
  </si>
  <si>
    <t>Fuentes, Antonio</t>
  </si>
  <si>
    <t>(idea) (as José Ganga)</t>
  </si>
  <si>
    <t>Sardà, Rosa Maria</t>
  </si>
  <si>
    <t>30 July 1941</t>
  </si>
  <si>
    <t>Esto es la guerra</t>
  </si>
  <si>
    <t>Florido, José Andrés</t>
  </si>
  <si>
    <t>Sánchez, César</t>
  </si>
  <si>
    <t>Aviles, Asturies, Spain</t>
  </si>
  <si>
    <t>de los Santos, Alexis</t>
  </si>
  <si>
    <t>Gimnasia y amnesia</t>
  </si>
  <si>
    <t>Ballesteros, Leopoldo</t>
  </si>
  <si>
    <t>Benoit, Miriam</t>
  </si>
  <si>
    <t>8 March 1980</t>
  </si>
  <si>
    <t>Larrañaga, Kako</t>
  </si>
  <si>
    <t>Rivera, Aroa</t>
  </si>
  <si>
    <t>La quimera del oro</t>
  </si>
  <si>
    <t>Alterio, Héctor</t>
  </si>
  <si>
    <t>21 September 1929</t>
  </si>
  <si>
    <t>Alejandro Muñoz</t>
  </si>
  <si>
    <t>Chacarita, Buenos Aires City, Argentina</t>
  </si>
  <si>
    <t>Catalá, Paco</t>
  </si>
  <si>
    <t>Vecino</t>
  </si>
  <si>
    <t>Cela, José</t>
  </si>
  <si>
    <t>Amigo de Alejandro</t>
  </si>
  <si>
    <t>González, Íñigo López</t>
  </si>
  <si>
    <t>Luján, Verónica</t>
  </si>
  <si>
    <t>Vecina</t>
  </si>
  <si>
    <t>OWisiedo, Mayrata</t>
  </si>
  <si>
    <t>16 May 1998</t>
  </si>
  <si>
    <t>Abuela de Alicia</t>
  </si>
  <si>
    <t>Zaragoza, Spain</t>
  </si>
  <si>
    <t>La tentación vive abajo</t>
  </si>
  <si>
    <t>Andújar, Gabriel</t>
  </si>
  <si>
    <t>González, Mary</t>
  </si>
  <si>
    <t>3 November 1920</t>
  </si>
  <si>
    <t>(as Mari González)</t>
  </si>
  <si>
    <t>Hinojosa, Joaquín</t>
  </si>
  <si>
    <t>20 January 1951</t>
  </si>
  <si>
    <t>Pont, Mónica</t>
  </si>
  <si>
    <t>23 January 1971</t>
  </si>
  <si>
    <t>La visita</t>
  </si>
  <si>
    <t>Albiach, José</t>
  </si>
  <si>
    <t>Lucendo, César</t>
  </si>
  <si>
    <t>16 April 1979</t>
  </si>
  <si>
    <t>Ramírez, Mary Carmen</t>
  </si>
  <si>
    <t>4 September 1932</t>
  </si>
  <si>
    <t>Doña Justa</t>
  </si>
  <si>
    <t>Granada, Andalucía, Spain</t>
  </si>
  <si>
    <t>Zapatero, Estrella</t>
  </si>
  <si>
    <t>(as Estrella Albina)</t>
  </si>
  <si>
    <t>Álvarez, Flora</t>
  </si>
  <si>
    <t>(as Flora María Álvarez)</t>
  </si>
  <si>
    <t>Lecciones íntimas</t>
  </si>
  <si>
    <t>Los amigos de los niños</t>
  </si>
  <si>
    <t>Fernández, Dafne</t>
  </si>
  <si>
    <t>31 March 1985</t>
  </si>
  <si>
    <t>Madam Alicia</t>
  </si>
  <si>
    <t>Díaz, Juan</t>
  </si>
  <si>
    <t>12 May 1976</t>
  </si>
  <si>
    <t>Santos, Iván</t>
  </si>
  <si>
    <t>11 November 1978</t>
  </si>
  <si>
    <t>Malas influencias</t>
  </si>
  <si>
    <t>Gallego, José Antonio</t>
  </si>
  <si>
    <t>Garci-Martín, Javier</t>
  </si>
  <si>
    <t>León, Fabio</t>
  </si>
  <si>
    <t>Martín, Sara</t>
  </si>
  <si>
    <t>Muñiz, Mauro</t>
  </si>
  <si>
    <t>San José, Jorge</t>
  </si>
  <si>
    <t>Suárez, Ángel</t>
  </si>
  <si>
    <t>Mamá sale todas las noches</t>
  </si>
  <si>
    <t>Aguilera, Diana</t>
  </si>
  <si>
    <t>Pilar</t>
  </si>
  <si>
    <t>Cabana, Nacho</t>
  </si>
  <si>
    <t>6 July 1968</t>
  </si>
  <si>
    <t>Ríos San Martín, Manuel</t>
  </si>
  <si>
    <t>20 December 1965</t>
  </si>
  <si>
    <t>(as Manuel Ríos)</t>
  </si>
  <si>
    <t>(story) (as Manuel Ríos)</t>
  </si>
  <si>
    <t>Velázquez, Pilar</t>
  </si>
  <si>
    <t>13 February 1946</t>
  </si>
  <si>
    <t>Concha</t>
  </si>
  <si>
    <t>Zarzo, Manuel</t>
  </si>
  <si>
    <t>26 April 1932</t>
  </si>
  <si>
    <t>del Olmo, Patricia</t>
  </si>
  <si>
    <t>4 June 1982</t>
  </si>
  <si>
    <t>Mamá, papá... y la novia de papá</t>
  </si>
  <si>
    <t>Margarita se llama mi amor</t>
  </si>
  <si>
    <t>Cantero, José</t>
  </si>
  <si>
    <t>Castellanos, Pilar</t>
  </si>
  <si>
    <t>Mellado, Emilio</t>
  </si>
  <si>
    <t>Redondo, Aurora</t>
  </si>
  <si>
    <t>1 January 1900</t>
  </si>
  <si>
    <t>10 July 1996</t>
  </si>
  <si>
    <t>Álvarez, José María</t>
  </si>
  <si>
    <t>No me maltrates</t>
  </si>
  <si>
    <t>Chamorro, Antonio</t>
  </si>
  <si>
    <t>González, Jesús</t>
  </si>
  <si>
    <t>Gutiérrez, Chus</t>
  </si>
  <si>
    <t>Pratt, África</t>
  </si>
  <si>
    <t>18 September 1946</t>
  </si>
  <si>
    <t>(as África Prat)</t>
  </si>
  <si>
    <t>Larache, Tetuán, Morocco</t>
  </si>
  <si>
    <t>Varela, Luis</t>
  </si>
  <si>
    <t>11 January 1943</t>
  </si>
  <si>
    <t>Nímeros rojos</t>
  </si>
  <si>
    <t>Barrero, Mario</t>
  </si>
  <si>
    <t>Flahn, Juan</t>
  </si>
  <si>
    <t>Castilla y León, Spain</t>
  </si>
  <si>
    <t>Merino, Francisco</t>
  </si>
  <si>
    <t>11 September 1931</t>
  </si>
  <si>
    <t>Padre no hay más que muchos</t>
  </si>
  <si>
    <t>Barona, Eugenio</t>
  </si>
  <si>
    <t>Calle, Teófilo</t>
  </si>
  <si>
    <t>13 February 2005</t>
  </si>
  <si>
    <t>Fernández, José Luis</t>
  </si>
  <si>
    <t>Resino, Andrés</t>
  </si>
  <si>
    <t>13 March 2011</t>
  </si>
  <si>
    <t>6 November 1940</t>
  </si>
  <si>
    <t>Santa Cruz de Bezana, Cantabria, Spain</t>
  </si>
  <si>
    <t>Velada, Toledo, Castilla-La Mancha, Spain</t>
  </si>
  <si>
    <t>Papeles</t>
  </si>
  <si>
    <t>Belaustegui, Marta</t>
  </si>
  <si>
    <t>6 May 1966</t>
  </si>
  <si>
    <t>Milagros</t>
  </si>
  <si>
    <t>Martínez, Pedro Miguel</t>
  </si>
  <si>
    <t>Navarro, Manuel</t>
  </si>
  <si>
    <t>Isi</t>
  </si>
  <si>
    <t>Rozas, Eduardo</t>
  </si>
  <si>
    <t>Niño Guillermo</t>
  </si>
  <si>
    <t>Pequeño tirano</t>
  </si>
  <si>
    <t>Alcántara, Carmelo</t>
  </si>
  <si>
    <t>Alford, Madeline</t>
  </si>
  <si>
    <t>Díaz, Julián</t>
  </si>
  <si>
    <t>Gómez, Concha</t>
  </si>
  <si>
    <t>Larrañaga, Carlos</t>
  </si>
  <si>
    <t>11 March 1937</t>
  </si>
  <si>
    <t>Benalmádena, Málaga, Andalucía, Spain (cardiac arrest)</t>
  </si>
  <si>
    <t>Sanz, José</t>
  </si>
  <si>
    <t>Álvarez, Itziar</t>
  </si>
  <si>
    <t>Petri woman</t>
  </si>
  <si>
    <t>Cantó, Toni</t>
  </si>
  <si>
    <t>14 January 1965</t>
  </si>
  <si>
    <t>(as Tony Cantó)</t>
  </si>
  <si>
    <t>València, València, Comunitat Valenciana, Spain</t>
  </si>
  <si>
    <t>Correcher, Roberto</t>
  </si>
  <si>
    <t>23 January 1974</t>
  </si>
  <si>
    <t>Lola</t>
  </si>
  <si>
    <t>Usillos, Javier</t>
  </si>
  <si>
    <t>Walerstein, Marcela</t>
  </si>
  <si>
    <t>Ampure, Venezuela</t>
  </si>
  <si>
    <t>Predicando en el desierto</t>
  </si>
  <si>
    <t>Cairo, Roberto</t>
  </si>
  <si>
    <t>3 May 1963</t>
  </si>
  <si>
    <t>Conde, Fernando</t>
  </si>
  <si>
    <t>24 January 1952</t>
  </si>
  <si>
    <t>Lahoz, Marisa</t>
  </si>
  <si>
    <t>Toledo, Toledo, Castilla-La Mancha, Spain</t>
  </si>
  <si>
    <t>Sáez, Tomás</t>
  </si>
  <si>
    <t>6 May 1956</t>
  </si>
  <si>
    <t>Madrid, Spain (Spain)</t>
  </si>
  <si>
    <t>Revista de tropa</t>
  </si>
  <si>
    <t>Bertoncini, María Reyes</t>
  </si>
  <si>
    <t>Camisón, Cristina</t>
  </si>
  <si>
    <t>19 January 1971</t>
  </si>
  <si>
    <t>Conde, José</t>
  </si>
  <si>
    <t>25 February 2011</t>
  </si>
  <si>
    <t>Ourense, Galicia, Spain</t>
  </si>
  <si>
    <t>González, Sheila</t>
  </si>
  <si>
    <t>Gálvez, Diana</t>
  </si>
  <si>
    <t>23 April 1995 (accident)</t>
  </si>
  <si>
    <t>Molina, Marta</t>
  </si>
  <si>
    <t>Rivas, Patricia</t>
  </si>
  <si>
    <t>Santiago, Beatriz</t>
  </si>
  <si>
    <t>23 March 1968</t>
  </si>
  <si>
    <t>Solaguren, Cecilia</t>
  </si>
  <si>
    <t>Suárez, Paloma</t>
  </si>
  <si>
    <t>de la Fuente, Silvia</t>
  </si>
  <si>
    <t>de la Serna, Sergio</t>
  </si>
  <si>
    <t>del Campo, Eva</t>
  </si>
  <si>
    <t>Seis en un sofá</t>
  </si>
  <si>
    <t>10</t>
  </si>
  <si>
    <t>Anderson, Ivan G.</t>
  </si>
  <si>
    <t>20 April 1980</t>
  </si>
  <si>
    <t>Mateo</t>
  </si>
  <si>
    <t>Jarju, Mulie</t>
  </si>
  <si>
    <t>Viri</t>
  </si>
  <si>
    <t>Gambia</t>
  </si>
  <si>
    <t>Semana de pasión</t>
  </si>
  <si>
    <t>Gascón, Carlos</t>
  </si>
  <si>
    <t>31 March 1972</t>
  </si>
  <si>
    <t>(as Juan Carlos Gascón)</t>
  </si>
  <si>
    <t>Hormigo, Manuel</t>
  </si>
  <si>
    <t>Martín, Daniel</t>
  </si>
  <si>
    <t>12 May 1935</t>
  </si>
  <si>
    <t>28 September 2009</t>
  </si>
  <si>
    <t>Nadal, Laura</t>
  </si>
  <si>
    <t>Román, Ángel</t>
  </si>
  <si>
    <t>Ser padres</t>
  </si>
  <si>
    <t>Castejón, Jesús</t>
  </si>
  <si>
    <t>Escuer, José María</t>
  </si>
  <si>
    <t>4 April 2003</t>
  </si>
  <si>
    <t>Altea, Alicante, Spain</t>
  </si>
  <si>
    <t>Rodríguez, Sandra</t>
  </si>
  <si>
    <t>Vico, Antonio</t>
  </si>
  <si>
    <t>Temor y temblor</t>
  </si>
  <si>
    <t>Colmenar, Emilio</t>
  </si>
  <si>
    <t>Estella, Claudia</t>
  </si>
  <si>
    <t>La niña</t>
  </si>
  <si>
    <t>(as Juan Carlos Larrañaga)</t>
  </si>
  <si>
    <t>Meseguer, Juan</t>
  </si>
  <si>
    <t>Arturo</t>
  </si>
  <si>
    <t>Navarro, José Antonio</t>
  </si>
  <si>
    <t>San José, María Luisa</t>
  </si>
  <si>
    <t>22 January 1946</t>
  </si>
  <si>
    <t>Valverde, Juan Jesús</t>
  </si>
  <si>
    <t>Arenas de San Pedro, Ávila, Castilla y León, Spain</t>
  </si>
  <si>
    <t>Terapia de contacto</t>
  </si>
  <si>
    <t>Alonso, Esperanza</t>
  </si>
  <si>
    <t>Catedrática</t>
  </si>
  <si>
    <t>Rodríguez, Javier</t>
  </si>
  <si>
    <t>de la Vega, Aníbal</t>
  </si>
  <si>
    <t>Una chica natural</t>
  </si>
  <si>
    <t>Arango, Paco</t>
  </si>
  <si>
    <t>Víbora</t>
  </si>
  <si>
    <t>Gayo, Tomás</t>
  </si>
  <si>
    <t>21 July 2012</t>
  </si>
  <si>
    <t>Cipri</t>
  </si>
  <si>
    <t>4 March 1960</t>
  </si>
  <si>
    <t>Cancún, Quintana Roo, México (pneumonia)</t>
  </si>
  <si>
    <t>Guerrero, Rafael</t>
  </si>
  <si>
    <t>Jimmy Molina</t>
  </si>
  <si>
    <t>Huerta, Cris</t>
  </si>
  <si>
    <t>26 January 1935</t>
  </si>
  <si>
    <t>Amalio</t>
  </si>
  <si>
    <t>Lisbon, Portugal</t>
  </si>
  <si>
    <t>Martín, Gador</t>
  </si>
  <si>
    <t>Río, Pilar del</t>
  </si>
  <si>
    <t>Torrijo, José Luis</t>
  </si>
  <si>
    <t>Portero</t>
  </si>
  <si>
    <t>Vidal, Francisco</t>
  </si>
  <si>
    <t>Rogelio</t>
  </si>
  <si>
    <t>padre</t>
  </si>
  <si>
    <t>Valiente San Valentín</t>
  </si>
  <si>
    <t>Lorente, Ester</t>
  </si>
  <si>
    <t>Lorenzo, Luis</t>
  </si>
  <si>
    <t>Soria, Rebeca</t>
  </si>
  <si>
    <t>Cantando se hace camino</t>
  </si>
  <si>
    <t>Moreno, Antoñita</t>
  </si>
  <si>
    <t>Cantantes y sonantes</t>
  </si>
  <si>
    <t>Cantares</t>
  </si>
  <si>
    <t>1978-1979</t>
  </si>
  <si>
    <t>Hoz, Miguel de la</t>
  </si>
  <si>
    <t>Somoza, Fernando</t>
  </si>
  <si>
    <t>Cap problema</t>
  </si>
  <si>
    <t>Capelito</t>
  </si>
  <si>
    <t>Pastor, Rodolfo</t>
  </si>
  <si>
    <t>Rodríguez, Paco</t>
  </si>
  <si>
    <t>Captain James Cook</t>
  </si>
  <si>
    <t>Alchin, Ray</t>
  </si>
  <si>
    <t>18 April 1998</t>
  </si>
  <si>
    <t>22 May 1941</t>
  </si>
  <si>
    <t>Sydney, Australia (heart attack)</t>
  </si>
  <si>
    <t>Sydney, New South Wales, Australia</t>
  </si>
  <si>
    <t>Allen, John</t>
  </si>
  <si>
    <t>4 December 1944</t>
  </si>
  <si>
    <t>Lt. Furneaux</t>
  </si>
  <si>
    <t>Sydney, Australia</t>
  </si>
  <si>
    <t>Bourne, Titaine</t>
  </si>
  <si>
    <t>Parita</t>
  </si>
  <si>
    <t>Carroll, Peter</t>
  </si>
  <si>
    <t>Dr. Daniel Solander</t>
  </si>
  <si>
    <t>Clark, Lawrence Gordon</t>
  </si>
  <si>
    <t>Crosby, Matthew</t>
  </si>
  <si>
    <t>Lt. King</t>
  </si>
  <si>
    <t>Daniels, Geoffrey</t>
  </si>
  <si>
    <t>Doyle, John</t>
  </si>
  <si>
    <t>9 March 1953</t>
  </si>
  <si>
    <t>Lt. Pickersgill</t>
  </si>
  <si>
    <t>Lord Johnny Sandwich</t>
  </si>
  <si>
    <t>Foxcroft, Les</t>
  </si>
  <si>
    <t>1918</t>
  </si>
  <si>
    <t>Old Salt</t>
  </si>
  <si>
    <t>21 June 2004</t>
  </si>
  <si>
    <t>Franklin, Benjamin</t>
  </si>
  <si>
    <t>Alexander Dalrymple</t>
  </si>
  <si>
    <t>Gregg, John</t>
  </si>
  <si>
    <t>Joseph Banks</t>
  </si>
  <si>
    <t>Australia</t>
  </si>
  <si>
    <t>Grives, Steven</t>
  </si>
  <si>
    <t>16 March 1951</t>
  </si>
  <si>
    <t>Sgt. Samuel Gibson</t>
  </si>
  <si>
    <t>Lordsworth, Warwickshire, England, UK</t>
  </si>
  <si>
    <t>Hallhuber, Erich</t>
  </si>
  <si>
    <t>14 July 1951</t>
  </si>
  <si>
    <t>Lt. John Gore</t>
  </si>
  <si>
    <t>17 September 2003</t>
  </si>
  <si>
    <t>Munich, Bavaria, Germany (epileptic attack)</t>
  </si>
  <si>
    <t>Munich, Germany</t>
  </si>
  <si>
    <t>Harvey, Tony</t>
  </si>
  <si>
    <t>Lt. Phillips</t>
  </si>
  <si>
    <t>Hendry, Peter</t>
  </si>
  <si>
    <t>Holt, Jim</t>
  </si>
  <si>
    <t>15 January 1956</t>
  </si>
  <si>
    <t>Lt. John Williamson</t>
  </si>
  <si>
    <t>Liverpool, England, UK</t>
  </si>
  <si>
    <t>Johnson, Laura</t>
  </si>
  <si>
    <t>Kavanagh, Tony</t>
  </si>
  <si>
    <t>Kimitete, Louise</t>
  </si>
  <si>
    <t>Queen Oberea</t>
  </si>
  <si>
    <t>Martin, Tony</t>
  </si>
  <si>
    <t>Wilkinson</t>
  </si>
  <si>
    <t>Tamworth, New South Wales, Australia</t>
  </si>
  <si>
    <t>McConnochie, Rhys</t>
  </si>
  <si>
    <t>New Zealand</t>
  </si>
  <si>
    <t>King George III</t>
  </si>
  <si>
    <t>Michell, Keith</t>
  </si>
  <si>
    <t>1 December 1928</t>
  </si>
  <si>
    <t>Capt. James Cook</t>
  </si>
  <si>
    <t>Adelaide, South Australia, Australia</t>
  </si>
  <si>
    <t>Minty, Emil</t>
  </si>
  <si>
    <t>Young Nick</t>
  </si>
  <si>
    <t>Morrell, Geoff</t>
  </si>
  <si>
    <t>19 February 1958</t>
  </si>
  <si>
    <t>Surgeon William Perry</t>
  </si>
  <si>
    <t>Nieto, José</t>
  </si>
  <si>
    <t>1 March 1942</t>
  </si>
  <si>
    <t>Padwick, Robert</t>
  </si>
  <si>
    <t>Lt. Cooper</t>
  </si>
  <si>
    <t>Penot, Jacques</t>
  </si>
  <si>
    <t>20 March 1959</t>
  </si>
  <si>
    <t>Cmdr. Charles Clarke</t>
  </si>
  <si>
    <t>Strasbourg, Bas-Rhin, France</t>
  </si>
  <si>
    <t>Polson, John</t>
  </si>
  <si>
    <t>6 September 1965</t>
  </si>
  <si>
    <t>George Forster</t>
  </si>
  <si>
    <t>Quin, Barry</t>
  </si>
  <si>
    <t>Lt. Zachariah Hicks</t>
  </si>
  <si>
    <t>Rey, Fernando</t>
  </si>
  <si>
    <t>20 September 1917</t>
  </si>
  <si>
    <t>Adm. Sir Edward Hawke</t>
  </si>
  <si>
    <t>9 March 1994</t>
  </si>
  <si>
    <t>Madrid, Spain (bladder cancer)</t>
  </si>
  <si>
    <t>Risch, Maurice</t>
  </si>
  <si>
    <t>25 January 1943</t>
  </si>
  <si>
    <t>Surgeon Monkhouse</t>
  </si>
  <si>
    <t>Paris, France</t>
  </si>
  <si>
    <t>Trevarthen, Noel</t>
  </si>
  <si>
    <t>10 January 1938</t>
  </si>
  <si>
    <t>Adm. Sir Hugh Palliser</t>
  </si>
  <si>
    <t>2006</t>
  </si>
  <si>
    <t>Auckland, New Zealand</t>
  </si>
  <si>
    <t>Tunipua, J. Tuhetini</t>
  </si>
  <si>
    <t>Tupaia</t>
  </si>
  <si>
    <t>Vioff, Udo</t>
  </si>
  <si>
    <t>6 January 1932</t>
  </si>
  <si>
    <t>Johann Reinhold Forster</t>
  </si>
  <si>
    <t>Detmold, Germany</t>
  </si>
  <si>
    <t>Whitney, David</t>
  </si>
  <si>
    <t>William Bligh</t>
  </si>
  <si>
    <t>Yeldham, Peter</t>
  </si>
  <si>
    <t>Gladstone, New South Wales, Australia</t>
  </si>
  <si>
    <t>Captain Star</t>
  </si>
  <si>
    <t>1997-1998</t>
  </si>
  <si>
    <t>Appleby, Steven</t>
  </si>
  <si>
    <t>Bedard, Phil</t>
  </si>
  <si>
    <t>Bishop, Pete</t>
  </si>
  <si>
    <t>(voice director)</t>
  </si>
  <si>
    <t>Cottrell Boyce, Frank</t>
  </si>
  <si>
    <t>Lalonde, Larry</t>
  </si>
  <si>
    <t>Povey, Jeff</t>
  </si>
  <si>
    <t>(one episode)</t>
  </si>
  <si>
    <t>Taverner, Carol</t>
  </si>
  <si>
    <t>(publicist)</t>
  </si>
  <si>
    <t>Cara a cara</t>
  </si>
  <si>
    <t>Himself - Interviewer</t>
  </si>
  <si>
    <t>Carandelario</t>
  </si>
  <si>
    <t>Carme i David, cuina, menjador i llit</t>
  </si>
  <si>
    <t>Carmen y familia</t>
  </si>
  <si>
    <t>Ibáñez, Pablo</t>
  </si>
  <si>
    <t>Cartafol</t>
  </si>
  <si>
    <t>Outeiriño, Manuel</t>
  </si>
  <si>
    <t>Ourense, Ourense, Galicia, Spain</t>
  </si>
  <si>
    <t>Rei, Luís</t>
  </si>
  <si>
    <t>Robles, Ana</t>
  </si>
  <si>
    <t>Cartelera</t>
  </si>
  <si>
    <t>Corrales, Mari Ángeles</t>
  </si>
  <si>
    <t>(coordinator)</t>
  </si>
  <si>
    <t>Costilla, Ángela</t>
  </si>
  <si>
    <t>García Díaz, Javier</t>
  </si>
  <si>
    <t>Gonzalo, Mónica</t>
  </si>
  <si>
    <t>(documentarist)</t>
  </si>
  <si>
    <t>Martín Mateos, Samuel</t>
  </si>
  <si>
    <t>Moyano, Estrella</t>
  </si>
  <si>
    <t>Navarro, Magdalena</t>
  </si>
  <si>
    <t>Sabio, José Fernández</t>
  </si>
  <si>
    <t>Casa para dos</t>
  </si>
  <si>
    <t>Alonso Millán, Juan José</t>
  </si>
  <si>
    <t>1936</t>
  </si>
  <si>
    <t>Castillos en el aire</t>
  </si>
  <si>
    <t>Cordero, Fernando</t>
  </si>
  <si>
    <t>Hens, Antonio</t>
  </si>
  <si>
    <t>1969</t>
  </si>
  <si>
    <t>Lara, Juanma</t>
  </si>
  <si>
    <t>6 August 1963</t>
  </si>
  <si>
    <t>(as Juan Manuel Lara)</t>
  </si>
  <si>
    <t>León, Paco</t>
  </si>
  <si>
    <t>4 October 1974</t>
  </si>
  <si>
    <t>Catalunya avui</t>
  </si>
  <si>
    <t>Alberti, Anna</t>
  </si>
  <si>
    <t>Cáceres, Marta</t>
  </si>
  <si>
    <t>(2005-2006)</t>
  </si>
  <si>
    <t>Domenjó, Daniel</t>
  </si>
  <si>
    <t>1974</t>
  </si>
  <si>
    <t>Díaz, Raül</t>
  </si>
  <si>
    <t>(2002-2003)</t>
  </si>
  <si>
    <t>Garrido, Núria</t>
  </si>
  <si>
    <t>Guerrero, Alba</t>
  </si>
  <si>
    <t>León, Macarena</t>
  </si>
  <si>
    <t>1977</t>
  </si>
  <si>
    <t>Barcelona, Barcelona, Cataluña, Spain</t>
  </si>
  <si>
    <t>Llagostera, Brigitte</t>
  </si>
  <si>
    <t>Marculeta, Arantxa</t>
  </si>
  <si>
    <t>Meroño, Anna</t>
  </si>
  <si>
    <t>Nolis, Oriol</t>
  </si>
  <si>
    <t>October 1978</t>
  </si>
  <si>
    <t>Oliva, Llúcia</t>
  </si>
  <si>
    <t>(2002-2004)</t>
  </si>
  <si>
    <t>Ribas, Marta</t>
  </si>
  <si>
    <t>(2000-2005)</t>
  </si>
  <si>
    <t>Sánchez-Maroto, Maribel</t>
  </si>
  <si>
    <t>Tejera, Montse</t>
  </si>
  <si>
    <t>(1999-2003)</t>
  </si>
  <si>
    <t>Vicente, Sergi</t>
  </si>
  <si>
    <t>Vila, Eloi</t>
  </si>
  <si>
    <t>Català amb nosaltres</t>
  </si>
  <si>
    <t>1978-????</t>
  </si>
  <si>
    <t>Espunyes, Josep</t>
  </si>
  <si>
    <t>Gras, Rosa Victòria</t>
  </si>
  <si>
    <t>Serrallonga, Carme</t>
  </si>
  <si>
    <t>Cañas y barro</t>
  </si>
  <si>
    <t>Ferrandis, Antonio</t>
  </si>
  <si>
    <t>16 October 2000</t>
  </si>
  <si>
    <t>Tío Aparisi</t>
  </si>
  <si>
    <t>28 February 1921</t>
  </si>
  <si>
    <t>Paterna, Valencia, Spain</t>
  </si>
  <si>
    <t>Valencia, Spain (after a long pulmonary illness)</t>
  </si>
  <si>
    <t>Manzanos, Gregorio</t>
  </si>
  <si>
    <t>Celia</t>
  </si>
  <si>
    <t>Cent anys de cançons</t>
  </si>
  <si>
    <t>1999-2000</t>
  </si>
  <si>
    <t>Castillo, Javier</t>
  </si>
  <si>
    <t>(choreographer)</t>
  </si>
  <si>
    <t>Centro médico</t>
  </si>
  <si>
    <t>Gil, Jorge</t>
  </si>
  <si>
    <t>Kress, Arturo B.</t>
  </si>
  <si>
    <t>(as Arturo Kress)</t>
  </si>
  <si>
    <t>Centros de poder</t>
  </si>
  <si>
    <t>Cerca de las estrellas</t>
  </si>
  <si>
    <t>Trecet, Ramón</t>
  </si>
  <si>
    <t>de la Casa, José Ángel</t>
  </si>
  <si>
    <t>Álvarez, Jesús</t>
  </si>
  <si>
    <t>22 February 1958</t>
  </si>
  <si>
    <t>Cerca de tí</t>
  </si>
  <si>
    <t>Cervantes</t>
  </si>
  <si>
    <t>1980-????</t>
  </si>
  <si>
    <t>Angélica, Ofelia</t>
  </si>
  <si>
    <t>Beltrán, Pedro</t>
  </si>
  <si>
    <t>20 April 1927</t>
  </si>
  <si>
    <t>9 March 2007</t>
  </si>
  <si>
    <t>Madrid, Spain (heart attack)</t>
  </si>
  <si>
    <t>Cela, Camilo José</t>
  </si>
  <si>
    <t>11 May 1916</t>
  </si>
  <si>
    <t>(supervisor)</t>
  </si>
  <si>
    <t>17 January 2002</t>
  </si>
  <si>
    <t>Iria Flavia, A Coruña, Galicia, Spain</t>
  </si>
  <si>
    <t>Madrid, Spain (heart failure)</t>
  </si>
  <si>
    <t>Flores, María Elena</t>
  </si>
  <si>
    <t>Gas, Mario</t>
  </si>
  <si>
    <t>15 February 1947</t>
  </si>
  <si>
    <t>Gavilanes, Julio</t>
  </si>
  <si>
    <t>Grégori, Concha</t>
  </si>
  <si>
    <t>Martín, Eugenio</t>
  </si>
  <si>
    <t>1925</t>
  </si>
  <si>
    <t>Granada, Spain</t>
  </si>
  <si>
    <t>Marzoa, Ana</t>
  </si>
  <si>
    <t>15 September 1949</t>
  </si>
  <si>
    <t>Marín, Luis</t>
  </si>
  <si>
    <t>16 January 1932</t>
  </si>
  <si>
    <t>Massó, Alejandro</t>
  </si>
  <si>
    <t>Matji, Manolo</t>
  </si>
  <si>
    <t>Montero, Isaac</t>
  </si>
  <si>
    <t>10 September 2008</t>
  </si>
  <si>
    <t>Madrid, Madrid, Spain (heart attack)</t>
  </si>
  <si>
    <t>Muñoz, Chema</t>
  </si>
  <si>
    <t>Otegui, Juan José</t>
  </si>
  <si>
    <t>9 March 1936</t>
  </si>
  <si>
    <t>Paredes, Marisa</t>
  </si>
  <si>
    <t>3 April 1946</t>
  </si>
  <si>
    <t>Peña, Julio</t>
  </si>
  <si>
    <t>Ponte, María Luisa</t>
  </si>
  <si>
    <t>2 May 1996</t>
  </si>
  <si>
    <t>21 June 1918</t>
  </si>
  <si>
    <t>Aranjuez, Madrid, Spain</t>
  </si>
  <si>
    <t>Medina de Rioseco, Valladolid, Castilla y León, Spain</t>
  </si>
  <si>
    <t>Pou, Josep Maria</t>
  </si>
  <si>
    <t>(as José María Pou)</t>
  </si>
  <si>
    <t>Mollet del Vallés, Barcelona, Catalonia, Spain</t>
  </si>
  <si>
    <t>Rabal, Francisco</t>
  </si>
  <si>
    <t>29 August 2001</t>
  </si>
  <si>
    <t>8 March 1926</t>
  </si>
  <si>
    <t>Bordeaux, France (compensatory dilating emphysema)</t>
  </si>
  <si>
    <t>Águilas, Murcia, Región de Murcia, Spain</t>
  </si>
  <si>
    <t>Sueiro, Daniel</t>
  </si>
  <si>
    <t>Taylor, Jack</t>
  </si>
  <si>
    <t>21 October 1936</t>
  </si>
  <si>
    <t>Oregon City, Oregon, USA</t>
  </si>
  <si>
    <t>Chambo</t>
  </si>
  <si>
    <t>Antúnez, Javier</t>
  </si>
  <si>
    <t>Conde, Miguel</t>
  </si>
  <si>
    <t>Ferreiro, Iván</t>
  </si>
  <si>
    <t>Gara, Olvido</t>
  </si>
  <si>
    <t>13 June 1963</t>
  </si>
  <si>
    <t>Mexico, Distrito Federal, Mexico</t>
  </si>
  <si>
    <t>Llanos, Amparo</t>
  </si>
  <si>
    <t>27 May 1965</t>
  </si>
  <si>
    <t>Llanos, Cristina</t>
  </si>
  <si>
    <t>3 December 1975</t>
  </si>
  <si>
    <t>Loquillo</t>
  </si>
  <si>
    <t>22 December 1963</t>
  </si>
  <si>
    <t>López, Xoel</t>
  </si>
  <si>
    <t>12 August 1977</t>
  </si>
  <si>
    <t>Mercado, Rosendo</t>
  </si>
  <si>
    <t>23 February 1954</t>
  </si>
  <si>
    <t>Montero, Suso</t>
  </si>
  <si>
    <t>Regueira, Belén</t>
  </si>
  <si>
    <t>Santiago, Josele</t>
  </si>
  <si>
    <t>Serrano, Ismael</t>
  </si>
  <si>
    <t>9 March 1974</t>
  </si>
  <si>
    <t>Titos, Samuel</t>
  </si>
  <si>
    <t>Chantatachan</t>
  </si>
  <si>
    <t>Tamariz, Juan</t>
  </si>
  <si>
    <t>18 October 1943</t>
  </si>
  <si>
    <t>Himself - Ilusionista</t>
  </si>
  <si>
    <t>Cicle Ibsen</t>
  </si>
  <si>
    <t>Cicle Santiago Rusiñol</t>
  </si>
  <si>
    <t>El senyor Josep enganya a la dona i la dona del senyor Josep falta a lhome</t>
  </si>
  <si>
    <t>Aguirre, Armando</t>
  </si>
  <si>
    <t>Andany, Jesusa</t>
  </si>
  <si>
    <t>(as Maria Jesús Andany)</t>
  </si>
  <si>
    <t>Arquimbau, Concepció</t>
  </si>
  <si>
    <t>Barbany, Ana María</t>
  </si>
  <si>
    <t>(as Anna Maria Barbany)</t>
  </si>
  <si>
    <t>Borràs, Joan</t>
  </si>
  <si>
    <t>10 November 1940</t>
  </si>
  <si>
    <t>Bruquetas, Mercè</t>
  </si>
  <si>
    <t>Vilassar de Dalt, Barcelona, Catalonia, Spain</t>
  </si>
  <si>
    <t>Contreras, Carme</t>
  </si>
  <si>
    <t>4 October 1932</t>
  </si>
  <si>
    <t>Zaragoza, Zaragoza, Aragón, Spain</t>
  </si>
  <si>
    <t>Contreras, Roser</t>
  </si>
  <si>
    <t>Gimeno, Josep Maria</t>
  </si>
  <si>
    <t>31 May 1958</t>
  </si>
  <si>
    <t>Gómez, Antoni</t>
  </si>
  <si>
    <t>Güell, Lluís Maria</t>
  </si>
  <si>
    <t>Lizaran, Anna</t>
  </si>
  <si>
    <t>12 January 2013</t>
  </si>
  <si>
    <t>31 August 1944</t>
  </si>
  <si>
    <t>Esparreguera, Barcelona, Catalonia, Spain</t>
  </si>
  <si>
    <t>Lloret, Carles</t>
  </si>
  <si>
    <t>5 February 1921</t>
  </si>
  <si>
    <t>9 November 2006</t>
  </si>
  <si>
    <t>Rusiñol, Santiago</t>
  </si>
  <si>
    <t>13 June 1931</t>
  </si>
  <si>
    <t>(play)</t>
  </si>
  <si>
    <t>24 February 1861</t>
  </si>
  <si>
    <t>Vilanova, Maria</t>
  </si>
  <si>
    <t>Santiago Rusiñol: la vida</t>
  </si>
  <si>
    <t>Ballester, Pep</t>
  </si>
  <si>
    <t>Dueso, Albert</t>
  </si>
  <si>
    <t>30 November 2007</t>
  </si>
  <si>
    <t>Elias, Carme</t>
  </si>
  <si>
    <t>14 January 1951</t>
  </si>
  <si>
    <t>Garsaball, Pau</t>
  </si>
  <si>
    <t>1920</t>
  </si>
  <si>
    <t>December 1991</t>
  </si>
  <si>
    <t>Granollers, Barcelona, Catalonia, Spain</t>
  </si>
  <si>
    <t>Lana, Josep M.</t>
  </si>
  <si>
    <t>27 January 2008</t>
  </si>
  <si>
    <t>(as Josep Maria Lana)</t>
  </si>
  <si>
    <t>Lana, José Manuel</t>
  </si>
  <si>
    <t>Lara, Orestes</t>
  </si>
  <si>
    <t>(as Manuel Lara)</t>
  </si>
  <si>
    <t>Miralles, Joan</t>
  </si>
  <si>
    <t>12 September 1993</t>
  </si>
  <si>
    <t>15 November 1946</t>
  </si>
  <si>
    <t>Barcelona, Barcelona, Catalonia, Spain (AIDS)</t>
  </si>
  <si>
    <t>Romero, Rosa</t>
  </si>
  <si>
    <t>Romeu, Quico</t>
  </si>
  <si>
    <t>Rovira, Antonio</t>
  </si>
  <si>
    <t>Sánchez, Encarna</t>
  </si>
  <si>
    <t>1926</t>
  </si>
  <si>
    <t>30 June 2011</t>
  </si>
  <si>
    <t>Cifras y letras junior</t>
  </si>
  <si>
    <t>1993-1995</t>
  </si>
  <si>
    <t>Cifras y letras</t>
  </si>
  <si>
    <t>(2002-)</t>
  </si>
  <si>
    <t>Roca, Elisenda</t>
  </si>
  <si>
    <t>14 February 1967</t>
  </si>
  <si>
    <t>(1991-1996)</t>
  </si>
  <si>
    <t>Cine de barrio</t>
  </si>
  <si>
    <t>Molina, Bárbara</t>
  </si>
  <si>
    <t>(documentalist)</t>
  </si>
  <si>
    <t>Rosso, Verónica</t>
  </si>
  <si>
    <t>Cinema 100</t>
  </si>
  <si>
    <t>Cinema 3</t>
  </si>
  <si>
    <t>Esteve, Oriol</t>
  </si>
  <si>
    <t>Morist, Alfons</t>
  </si>
  <si>
    <t>Cinéma</t>
  </si>
  <si>
    <t>Aumont, Jean-Pierre</t>
  </si>
  <si>
    <t>30 January 2001</t>
  </si>
  <si>
    <t>Henri Marquet</t>
  </si>
  <si>
    <t>5 January 1911</t>
  </si>
  <si>
    <t>Gassin, Var, France (heart attack)</t>
  </si>
  <si>
    <t>Blech, Hans Christian</t>
  </si>
  <si>
    <t>20 February 1915</t>
  </si>
  <si>
    <t>Gottlieb</t>
  </si>
  <si>
    <t>5 March 1993</t>
  </si>
  <si>
    <t>Darmstadt, Germany</t>
  </si>
  <si>
    <t>Munich, Bavaria, Germany</t>
  </si>
  <si>
    <t>Castellitto, Sergio</t>
  </si>
  <si>
    <t>18 August 1953</t>
  </si>
  <si>
    <t>Rocco</t>
  </si>
  <si>
    <t>DObici, Valeria</t>
  </si>
  <si>
    <t>17 April 1952</t>
  </si>
  <si>
    <t>Elena Sampieri</t>
  </si>
  <si>
    <t>Lerici, Italy</t>
  </si>
  <si>
    <t>Daëms, Marie</t>
  </si>
  <si>
    <t>27 January 1928</t>
  </si>
  <si>
    <t>Paris, Ile-de-France, France</t>
  </si>
  <si>
    <t>Delon, Alain</t>
  </si>
  <si>
    <t>8 November 1935</t>
  </si>
  <si>
    <t>Julien Manda</t>
  </si>
  <si>
    <t>Sceaux, Hauts-de-Seine, France</t>
  </si>
  <si>
    <t>Feuillère, Edwige</t>
  </si>
  <si>
    <t>13 November 1998</t>
  </si>
  <si>
    <t>Marguerite</t>
  </si>
  <si>
    <t>29 October 1907</t>
  </si>
  <si>
    <t>Boulogne-Billancourt, Hauts-de-Seine, Île-de-France, France (natural causes)</t>
  </si>
  <si>
    <t>Vesoul, Haute-Saône, Franche-Comté, France</t>
  </si>
  <si>
    <t>Fontana, Richard</t>
  </si>
  <si>
    <t>26 June 1992</t>
  </si>
  <si>
    <t>Hawtrey, Nicholas</t>
  </si>
  <si>
    <t>Held, Ingrid</t>
  </si>
  <si>
    <t>Lulu</t>
  </si>
  <si>
    <t>Lavanant, Dominique</t>
  </si>
  <si>
    <t>24 April 1944</t>
  </si>
  <si>
    <t>Clara Moranti</t>
  </si>
  <si>
    <t>Morlaix, Finistère, France</t>
  </si>
  <si>
    <t>Lefebvre, Philippe</t>
  </si>
  <si>
    <t>14 May 1941</t>
  </si>
  <si>
    <t>Algiers, Alger, France</t>
  </si>
  <si>
    <t>Lentz, Oliver</t>
  </si>
  <si>
    <t>Cissy</t>
  </si>
  <si>
    <t>Marchand, Guy</t>
  </si>
  <si>
    <t>22 May 1937</t>
  </si>
  <si>
    <t>Giaccobi</t>
  </si>
  <si>
    <t>Marsillach, Adolfo</t>
  </si>
  <si>
    <t>21 January 2002</t>
  </si>
  <si>
    <t>Arturo Dupuis</t>
  </si>
  <si>
    <t>25 January 1928</t>
  </si>
  <si>
    <t>Melles, Sunnyi</t>
  </si>
  <si>
    <t>7 October 1958</t>
  </si>
  <si>
    <t>Caroline</t>
  </si>
  <si>
    <t>Luxembourg, Luxembourg</t>
  </si>
  <si>
    <t>Onofri, Paola</t>
  </si>
  <si>
    <t>18 December 1962</t>
  </si>
  <si>
    <t>Poivre dArvor, Patrick</t>
  </si>
  <si>
    <t>20 September 1947</t>
  </si>
  <si>
    <t>Damiani</t>
  </si>
  <si>
    <t>Reims, Marne, France</t>
  </si>
  <si>
    <t>Rouyer, André</t>
  </si>
  <si>
    <t>20 June 1929</t>
  </si>
  <si>
    <t>Marchenaz</t>
  </si>
  <si>
    <t>28 January 1994</t>
  </si>
  <si>
    <t>Argentan, Orne, France</t>
  </si>
  <si>
    <t>Gif-sur-Yvette, Essonne, France</t>
  </si>
  <si>
    <t>Seide, Stuart</t>
  </si>
  <si>
    <t>Sénia, Jean-Marie</t>
  </si>
  <si>
    <t>Constantine, Algeria</t>
  </si>
  <si>
    <t>Tréjan, Guy</t>
  </si>
  <si>
    <t>18 September 1921</t>
  </si>
  <si>
    <t>Carlin</t>
  </si>
  <si>
    <t>25 January 2001</t>
  </si>
  <si>
    <t>de Rivel, Moune</t>
  </si>
  <si>
    <t>7 January 1918</t>
  </si>
  <si>
    <t>Bordeaux, Gironde, France</t>
  </si>
  <si>
    <t>Circo pop</t>
  </si>
  <si>
    <t>Cita amb...</t>
  </si>
  <si>
    <t>de la Riva, Jorge</t>
  </si>
  <si>
    <t>Cita con Apeles</t>
  </si>
  <si>
    <t>Lejarza, Mikel</t>
  </si>
  <si>
    <t>Cita con la vida</t>
  </si>
  <si>
    <t>1993-1996</t>
  </si>
  <si>
    <t>Ciudad abierta</t>
  </si>
  <si>
    <t>Guerenabarrena, Juanjo</t>
  </si>
  <si>
    <t>9 August 1957</t>
  </si>
  <si>
    <t>Asturias, Spain</t>
  </si>
  <si>
    <t>Tejerina, Arturo</t>
  </si>
  <si>
    <t>12 February 2008</t>
  </si>
  <si>
    <t>26 March 1956</t>
  </si>
  <si>
    <t>Ciudades perdidas</t>
  </si>
  <si>
    <t>Cebrián, Lorenzo</t>
  </si>
  <si>
    <t>Simón, Vicente</t>
  </si>
  <si>
    <t>Sánchez Gallo, Jorge</t>
  </si>
  <si>
    <t>Villate, Jaime</t>
  </si>
  <si>
    <t>Ciutadans</t>
  </si>
  <si>
    <t>Escribano, Francesc</t>
  </si>
  <si>
    <t>Vilanova i la Geltrú, Barcelona, Catalonia, Spain</t>
  </si>
  <si>
    <t>Úbeda, Joan</t>
  </si>
  <si>
    <t>Clan Clip</t>
  </si>
  <si>
    <t>Diloy, Julio</t>
  </si>
  <si>
    <t>Vázquez, Isabel</t>
  </si>
  <si>
    <t>Clar i català</t>
  </si>
  <si>
    <t>Clase media</t>
  </si>
  <si>
    <t>Calvete, Francisco José</t>
  </si>
  <si>
    <t>Fernández Portillo, Juan</t>
  </si>
  <si>
    <t>(technical illuminator) (as Juan F. Portillo)</t>
  </si>
  <si>
    <t>Mochales, Carlos</t>
  </si>
  <si>
    <t>Parera Fons, Antonio</t>
  </si>
  <si>
    <t>Pastor, José Luis</t>
  </si>
  <si>
    <t>Clip, clap, video</t>
  </si>
  <si>
    <t>1991-1995</t>
  </si>
  <si>
    <t>Caballé, Guillem</t>
  </si>
  <si>
    <t>(1993-1995)</t>
  </si>
  <si>
    <t>Gómez, Paz</t>
  </si>
  <si>
    <t>29 July 1974</t>
  </si>
  <si>
    <t>López Schlichting, Patricia</t>
  </si>
  <si>
    <t>Rubira, Tinet</t>
  </si>
  <si>
    <t>(1991-1992)</t>
  </si>
  <si>
    <t>Soroca, Florenge</t>
  </si>
  <si>
    <t>Clip-Club</t>
  </si>
  <si>
    <t>Abadal, Pere</t>
  </si>
  <si>
    <t>Cerdà, Jordi</t>
  </si>
  <si>
    <t>Clipmanía</t>
  </si>
  <si>
    <t>Coppini, Germán</t>
  </si>
  <si>
    <t>Harry</t>
  </si>
  <si>
    <t>(as PRAPS)</t>
  </si>
  <si>
    <t>Hernández, Julián</t>
  </si>
  <si>
    <t>Praps, Víctor</t>
  </si>
  <si>
    <t>Santos, Santi</t>
  </si>
  <si>
    <t>Sanz, Alejandro</t>
  </si>
  <si>
    <t>18 December 1968</t>
  </si>
  <si>
    <t>Solveira, Javi</t>
  </si>
  <si>
    <t>Torrado, Alberto</t>
  </si>
  <si>
    <t>Vif, Víctor</t>
  </si>
  <si>
    <t>Vives, Carlos</t>
  </si>
  <si>
    <t>7 August 1961</t>
  </si>
  <si>
    <t>Santa Marta, Departamento del Magdalena, Colombia</t>
  </si>
  <si>
    <t>Club Disney</t>
  </si>
  <si>
    <t>1989-2005</t>
  </si>
  <si>
    <t>Club Megatrix</t>
  </si>
  <si>
    <t>Bizcarrondo, Esther</t>
  </si>
  <si>
    <t>Blázquez, Sandra</t>
  </si>
  <si>
    <t>23 January 1987</t>
  </si>
  <si>
    <t>(1998-2000)</t>
  </si>
  <si>
    <t>Feijóo, Manuel</t>
  </si>
  <si>
    <t>27 June 1977</t>
  </si>
  <si>
    <t>(segment "Megalíneas")</t>
  </si>
  <si>
    <t>Fominaya, Silvia</t>
  </si>
  <si>
    <t>3 October 1975</t>
  </si>
  <si>
    <t>Lizarralde, Elene</t>
  </si>
  <si>
    <t>(1995-1998)</t>
  </si>
  <si>
    <t>Uzkudun, Ibon</t>
  </si>
  <si>
    <t>23 October 1973</t>
  </si>
  <si>
    <t>Guipúzcoa, País Vasco, Spain</t>
  </si>
  <si>
    <t>Valdivia, Arantxa</t>
  </si>
  <si>
    <t>del Val, Talia</t>
  </si>
  <si>
    <t>1990</t>
  </si>
  <si>
    <t>Club Super 3</t>
  </si>
  <si>
    <t>Albiol, Ferran</t>
  </si>
  <si>
    <t>Busquets, Agnès</t>
  </si>
  <si>
    <t>3 November 1976</t>
  </si>
  <si>
    <t>Kès</t>
  </si>
  <si>
    <t>Tarragona, Catalonia, Spain</t>
  </si>
  <si>
    <t>Campàs Reig, Jordi</t>
  </si>
  <si>
    <t>(producer) (as Jordi Campàs)</t>
  </si>
  <si>
    <t>Capdet, Frank</t>
  </si>
  <si>
    <t>Carrillo, Eulàlia</t>
  </si>
  <si>
    <t>Casas, Anna</t>
  </si>
  <si>
    <t>Ruïnosa</t>
  </si>
  <si>
    <t>Dausà, Joan</t>
  </si>
  <si>
    <t>Krust</t>
  </si>
  <si>
    <t>Gil, Vicente</t>
  </si>
  <si>
    <t>26 January 1956</t>
  </si>
  <si>
    <t>Torrevieja, Alacant, Comunitat Valenciana, Spain</t>
  </si>
  <si>
    <t>Jiménez, Cristina</t>
  </si>
  <si>
    <t>Kirchner, Dan</t>
  </si>
  <si>
    <t>Lleonart, Ton</t>
  </si>
  <si>
    <t>Manso, Anna</t>
  </si>
  <si>
    <t>Martín Piñol, Joan Antoni</t>
  </si>
  <si>
    <t>Palomino, Andrés</t>
  </si>
  <si>
    <t>Segura, Clara</t>
  </si>
  <si>
    <t>Sobrón, Xavier</t>
  </si>
  <si>
    <t>Solé, Bet</t>
  </si>
  <si>
    <t>Villazala, Azucena</t>
  </si>
  <si>
    <t>Violan, Núria</t>
  </si>
  <si>
    <t>Álvaro, Víctor</t>
  </si>
  <si>
    <t>Lèmak</t>
  </si>
  <si>
    <t>Coa miña xente</t>
  </si>
  <si>
    <t>Bouzas, Pemón</t>
  </si>
  <si>
    <t>Cocina con fundamento</t>
  </si>
  <si>
    <t>Colegio mayor</t>
  </si>
  <si>
    <t>Olaizola, José Luis</t>
  </si>
  <si>
    <t>Com a casa</t>
  </si>
  <si>
    <t>1989-1992</t>
  </si>
  <si>
    <t>Ferrer-Arpí, Josep Maria</t>
  </si>
  <si>
    <t>Comer es un placer</t>
  </si>
  <si>
    <t>Como la vida misma</t>
  </si>
  <si>
    <t>García Serrano, Yolanda</t>
  </si>
  <si>
    <t>Moral, Ignacio del</t>
  </si>
  <si>
    <t>2 September 1957</t>
  </si>
  <si>
    <t>Como la vida</t>
  </si>
  <si>
    <t>1999-2004</t>
  </si>
  <si>
    <t>Acuña, David</t>
  </si>
  <si>
    <t>Como Pedro por su casa</t>
  </si>
  <si>
    <t>Arenas, Eloy</t>
  </si>
  <si>
    <t>6 January 1950</t>
  </si>
  <si>
    <t>Compañeros</t>
  </si>
  <si>
    <t>1998-2002</t>
  </si>
  <si>
    <t>Ballesta, Juan José</t>
  </si>
  <si>
    <t>12 November 1987</t>
  </si>
  <si>
    <t>Emilio</t>
  </si>
  <si>
    <t>(1999-2000)</t>
  </si>
  <si>
    <t>Víctor</t>
  </si>
  <si>
    <t>Echávarri, Íñigo</t>
  </si>
  <si>
    <t>Esparza, Daniel</t>
  </si>
  <si>
    <t>18 February 1987</t>
  </si>
  <si>
    <t>Sigüenza, Alejandro</t>
  </si>
  <si>
    <t>Oscar</t>
  </si>
  <si>
    <t>(1999-2002)</t>
  </si>
  <si>
    <t>musical</t>
  </si>
  <si>
    <t>thriller</t>
  </si>
  <si>
    <t>war</t>
  </si>
  <si>
    <t>Composteláns</t>
  </si>
  <si>
    <t>Toñito Blanco</t>
  </si>
  <si>
    <t>Cordeiro, Serafín</t>
  </si>
  <si>
    <t>Serafín Cordeiro</t>
  </si>
  <si>
    <t>Losada, Antón</t>
  </si>
  <si>
    <t>Antón Peruleiro</t>
  </si>
  <si>
    <t>(as Antonio Losada)</t>
  </si>
  <si>
    <t>Xove, Lugo, Galicia, Spain</t>
  </si>
  <si>
    <t>Pereiro, Xosé Manuel</t>
  </si>
  <si>
    <t>Compuesta y sin novio</t>
  </si>
  <si>
    <t>Con las manos en la masa</t>
  </si>
  <si>
    <t>1984-1991</t>
  </si>
  <si>
    <t>Con luz propia</t>
  </si>
  <si>
    <t>Con mucha marcha</t>
  </si>
  <si>
    <t>1997-1999</t>
  </si>
  <si>
    <t>Con música propia</t>
  </si>
  <si>
    <t>(producer) (1995)</t>
  </si>
  <si>
    <t>López, Nazaret</t>
  </si>
  <si>
    <t>Con otro acento</t>
  </si>
  <si>
    <t>1976-1977</t>
  </si>
  <si>
    <t>Banegas, Óscar</t>
  </si>
  <si>
    <t>Con otro aire</t>
  </si>
  <si>
    <t>Flores, Lolita</t>
  </si>
  <si>
    <t>6 May 1958</t>
  </si>
  <si>
    <t>Con perdón</t>
  </si>
  <si>
    <t>Bello, Manolo</t>
  </si>
  <si>
    <t>Branco, Óscar</t>
  </si>
  <si>
    <t>2 September 1954</t>
  </si>
  <si>
    <t>Montalegre, Portugal</t>
  </si>
  <si>
    <t>Campos, María</t>
  </si>
  <si>
    <t>(coordinator) (1997) (as Carmen Carballo)</t>
  </si>
  <si>
    <t>Caronho, Amadeu</t>
  </si>
  <si>
    <t>4 August 1952</t>
  </si>
  <si>
    <t>(coordinator) (1997)</t>
  </si>
  <si>
    <t>Portugal</t>
  </si>
  <si>
    <t>Casal, Julio</t>
  </si>
  <si>
    <t>(producer) (1997)</t>
  </si>
  <si>
    <t>Domínguez, Adolfo</t>
  </si>
  <si>
    <t>14 May 1950</t>
  </si>
  <si>
    <t>A Pobra de Trives, Ourense, Galicia, Spain</t>
  </si>
  <si>
    <t>González, Fran</t>
  </si>
  <si>
    <t>López, Toño</t>
  </si>
  <si>
    <t>Manteiga, Xavier</t>
  </si>
  <si>
    <t>Manzano, Fely</t>
  </si>
  <si>
    <t>(as Feli Manzano)</t>
  </si>
  <si>
    <t>Mariñas, Luis</t>
  </si>
  <si>
    <t>27 December 2010</t>
  </si>
  <si>
    <t>7 August 1947</t>
  </si>
  <si>
    <t>Mendes, Grace</t>
  </si>
  <si>
    <t>Dancer</t>
  </si>
  <si>
    <t>Paredes, Xabier</t>
  </si>
  <si>
    <t>Prieto, Jacobo</t>
  </si>
  <si>
    <t>Pérez, Xoan</t>
  </si>
  <si>
    <t>(as Xoán Pérez)</t>
  </si>
  <si>
    <t>Ondarroa, Vizcaya, País Vasco, Spain</t>
  </si>
  <si>
    <t>Ratibo, Arcanjo</t>
  </si>
  <si>
    <t>(choreographer) (1997)</t>
  </si>
  <si>
    <t>Simoes, Jorge</t>
  </si>
  <si>
    <t>Con t de tarde</t>
  </si>
  <si>
    <t>(2001-2003)</t>
  </si>
  <si>
    <t>Baltanás, Leonardo</t>
  </si>
  <si>
    <t>García Casado, Carlos</t>
  </si>
  <si>
    <t>Pérez, Esther</t>
  </si>
  <si>
    <t>Con ustedes... Pedro Ruíz</t>
  </si>
  <si>
    <t>Ruiz, Pedro</t>
  </si>
  <si>
    <t>17 August 1947</t>
  </si>
  <si>
    <t>Condenadas a entenderse</t>
  </si>
  <si>
    <t>Acosta, José Luis</t>
  </si>
  <si>
    <t>Ubeda, Jaen, Andalucia, Spain</t>
  </si>
  <si>
    <t>López Amado, Norberto</t>
  </si>
  <si>
    <t>Morcillo, Carlos</t>
  </si>
  <si>
    <t>Rodríguez, Azucena</t>
  </si>
  <si>
    <t>Confesiones</t>
  </si>
  <si>
    <t>Conocemos España</t>
  </si>
  <si>
    <t>Beut, Mario</t>
  </si>
  <si>
    <t>1933</t>
  </si>
  <si>
    <t>Arenys de Mar, Barcelona, Spain</t>
  </si>
  <si>
    <t>Consumo</t>
  </si>
  <si>
    <t>1981-1987</t>
  </si>
  <si>
    <t>Banegas, Francisco Javier</t>
  </si>
  <si>
    <t>Ibáñez, Mercedes</t>
  </si>
  <si>
    <t>Quero, Chema</t>
  </si>
  <si>
    <t>Romero, Rafael</t>
  </si>
  <si>
    <t>Contacto con tacto</t>
  </si>
  <si>
    <t>1992-1994</t>
  </si>
  <si>
    <t>Contigo pan y cebolla</t>
  </si>
  <si>
    <t>1996-1997</t>
  </si>
  <si>
    <t>Contigo</t>
  </si>
  <si>
    <t>Calderón, Juan Carlos</t>
  </si>
  <si>
    <t>26 November 2012</t>
  </si>
  <si>
    <t>Pozuelo de Alarcón, Madrid, Spain</t>
  </si>
  <si>
    <t>Continuarà...</t>
  </si>
  <si>
    <t>Contraportada</t>
  </si>
  <si>
    <t>Beccaría, José Manuel Romay</t>
  </si>
  <si>
    <t>18 January 1934</t>
  </si>
  <si>
    <t>Betanzos, A Coruña, Galicia, Spain</t>
  </si>
  <si>
    <t>Fernández, Luis</t>
  </si>
  <si>
    <t>Jiménez Losantos, Federico</t>
  </si>
  <si>
    <t>15 September 1951</t>
  </si>
  <si>
    <t>Maneiro, Ramona</t>
  </si>
  <si>
    <t>Oneto, Pepe</t>
  </si>
  <si>
    <t>Ramírez, Pedro J.</t>
  </si>
  <si>
    <t>26 March 1952</t>
  </si>
  <si>
    <t>Álvarez de Toledo, Consuelo</t>
  </si>
  <si>
    <t>Coplas de verano</t>
  </si>
  <si>
    <t>Corazonada</t>
  </si>
  <si>
    <t>Barro, Andrés do</t>
  </si>
  <si>
    <t>1 October 1947</t>
  </si>
  <si>
    <t>22 December 1989</t>
  </si>
  <si>
    <t>Ferrol, La Coruña, Spain</t>
  </si>
  <si>
    <t>González, José Ángel</t>
  </si>
  <si>
    <t>Pontes, Pedro</t>
  </si>
  <si>
    <t>Corazón de...</t>
  </si>
  <si>
    <t>Corazón</t>
  </si>
  <si>
    <t>García Tola, Fernando</t>
  </si>
  <si>
    <t>23 July 2003</t>
  </si>
  <si>
    <t>Corazón, corazón</t>
  </si>
  <si>
    <t>1993-2013</t>
  </si>
  <si>
    <t>Baeza, Isabel</t>
  </si>
  <si>
    <t>Martínez, Lola</t>
  </si>
  <si>
    <t>Cosas de dos</t>
  </si>
  <si>
    <t>Cosas que importan</t>
  </si>
  <si>
    <t>Soler, Ángel</t>
  </si>
  <si>
    <t>Cosas</t>
  </si>
  <si>
    <t>1980-1981</t>
  </si>
  <si>
    <t>Lapeña Esquivel, José</t>
  </si>
  <si>
    <t>Plans, Juan José</t>
  </si>
  <si>
    <t>Coses de la vida</t>
  </si>
  <si>
    <t>Costeira galega</t>
  </si>
  <si>
    <t>Ferreiro, Xesús</t>
  </si>
  <si>
    <t>Merino, Queca</t>
  </si>
  <si>
    <t>Ríos, José Manuel Muñiz</t>
  </si>
  <si>
    <t>(1985)</t>
  </si>
  <si>
    <t>Vázquez, José González</t>
  </si>
  <si>
    <t>Così cosà</t>
  </si>
  <si>
    <t>Coup de foudre</t>
  </si>
  <si>
    <t>Adolphe et les menteuses</t>
  </si>
  <si>
    <t>Alessandrini, Raymond</t>
  </si>
  <si>
    <t>Koblenz, Germany</t>
  </si>
  <si>
    <t>Ben-Barka, Souheil</t>
  </si>
  <si>
    <t>Tombouctou, Mali</t>
  </si>
  <si>
    <t>Bideaux, Véronique</t>
  </si>
  <si>
    <t>(production accountant)</t>
  </si>
  <si>
    <t>Curtelin, Jean</t>
  </si>
  <si>
    <t>25 December 1932</t>
  </si>
  <si>
    <t>28 May 2000</t>
  </si>
  <si>
    <t>France</t>
  </si>
  <si>
    <t>Paris, France (heart attack)</t>
  </si>
  <si>
    <t>Curtelin, Laurence</t>
  </si>
  <si>
    <t>Victoria</t>
  </si>
  <si>
    <t>Célarié, Clémentine</t>
  </si>
  <si>
    <t>12 October 1957</t>
  </si>
  <si>
    <t>Isabelle Meyral</t>
  </si>
  <si>
    <t>Dakar, Senegal</t>
  </si>
  <si>
    <t>Eve, Trevor</t>
  </si>
  <si>
    <t>1 July 1951</t>
  </si>
  <si>
    <t>Alphonse Malard</t>
  </si>
  <si>
    <t>Birmingham, England, UK</t>
  </si>
  <si>
    <t>Ferhati, Jillali</t>
  </si>
  <si>
    <t>Salam</t>
  </si>
  <si>
    <t>James, Francis</t>
  </si>
  <si>
    <t>(assistant script supervisor)</t>
  </si>
  <si>
    <t>Leroy, Pauline</t>
  </si>
  <si>
    <t>Marchetti, Daniel</t>
  </si>
  <si>
    <t>(title designer)</t>
  </si>
  <si>
    <t>Morier-Genoud, Philippe</t>
  </si>
  <si>
    <t>2 March 1944</t>
  </si>
  <si>
    <t>Boissiere</t>
  </si>
  <si>
    <t>Perochon, Marie-Françoise</t>
  </si>
  <si>
    <t>Rietty, Robert</t>
  </si>
  <si>
    <t>8 February 1923</t>
  </si>
  <si>
    <t>(dialogue director)</t>
  </si>
  <si>
    <t>Ferrara, Italy</t>
  </si>
  <si>
    <t>Segal, Erich</t>
  </si>
  <si>
    <t>16 June 1937</t>
  </si>
  <si>
    <t>17 January 2010</t>
  </si>
  <si>
    <t>Brooklyn, New York City, New York, USA</t>
  </si>
  <si>
    <t>London, England, UK (heart attack)</t>
  </si>
  <si>
    <t>Serraj, Mohamed</t>
  </si>
  <si>
    <t>Ali</t>
  </si>
  <si>
    <t>Tah-Tah, Mustapha</t>
  </si>
  <si>
    <t>Mohamed</t>
  </si>
  <si>
    <t>Thury, Martial</t>
  </si>
  <si>
    <t>Wyn, Michel</t>
  </si>
  <si>
    <t>August 1931</t>
  </si>
  <si>
    <t>Martingale</t>
  </si>
  <si>
    <t>Alpha, Jacky</t>
  </si>
  <si>
    <t>The Bartender</t>
  </si>
  <si>
    <t>Alpha, Jose</t>
  </si>
  <si>
    <t>The Driver</t>
  </si>
  <si>
    <t>Annette, Jacqueline</t>
  </si>
  <si>
    <t>Comtet, François</t>
  </si>
  <si>
    <t>Cormier, Patrick</t>
  </si>
  <si>
    <t>Darche, Françoise</t>
  </si>
  <si>
    <t>(continuity)</t>
  </si>
  <si>
    <t>Deluc, Xavier</t>
  </si>
  <si>
    <t>18 March 1958</t>
  </si>
  <si>
    <t>David</t>
  </si>
  <si>
    <t>Caen, Calvados, France</t>
  </si>
  <si>
    <t>Haddon, Dayle</t>
  </si>
  <si>
    <t>26 May 1949</t>
  </si>
  <si>
    <t>Helen</t>
  </si>
  <si>
    <t>Montréal, Québec, Canada</t>
  </si>
  <si>
    <t>Junek, Francis</t>
  </si>
  <si>
    <t>Koskas, Marie-Chantal</t>
  </si>
  <si>
    <t>Lopert, Tanya</t>
  </si>
  <si>
    <t>19 June 1942</t>
  </si>
  <si>
    <t>Evelina</t>
  </si>
  <si>
    <t>New York, USA</t>
  </si>
  <si>
    <t>Marciano, Francesca</t>
  </si>
  <si>
    <t>17 July 1955</t>
  </si>
  <si>
    <t>Morris, Greg</t>
  </si>
  <si>
    <t>27 August 1996</t>
  </si>
  <si>
    <t>Monsieur Laurent</t>
  </si>
  <si>
    <t>27 September 1933</t>
  </si>
  <si>
    <t>Cleveland, Ohio, USA</t>
  </si>
  <si>
    <t>Las Vegas, Nevada, USA (cancer)</t>
  </si>
  <si>
    <t>Petit, Manuela</t>
  </si>
  <si>
    <t>(production secretary)</t>
  </si>
  <si>
    <t>Saint-Rose, Leon</t>
  </si>
  <si>
    <t>Dennis</t>
  </si>
  <si>
    <t>Shuman, Mort</t>
  </si>
  <si>
    <t>12 November 1936</t>
  </si>
  <si>
    <t>Mo</t>
  </si>
  <si>
    <t>3 November 1991</t>
  </si>
  <si>
    <t>Rendez-vous à Lisbonne</t>
  </si>
  <si>
    <t>Abdo, Joe</t>
  </si>
  <si>
    <t>Taxi Driver</t>
  </si>
  <si>
    <t>Amaral, Maria</t>
  </si>
  <si>
    <t>Aubry, Cécile</t>
  </si>
  <si>
    <t>19 July 2010</t>
  </si>
  <si>
    <t>3 August 1928</t>
  </si>
  <si>
    <t>Dourdan, Essonne, France (lung cancer)</t>
  </si>
  <si>
    <t>Boissol, Claude</t>
  </si>
  <si>
    <t>15 June 1920</t>
  </si>
  <si>
    <t>Botica, Amílcar</t>
  </si>
  <si>
    <t>24 December 1931</t>
  </si>
  <si>
    <t>Charles Dunoy</t>
  </si>
  <si>
    <t>28 January 1993</t>
  </si>
  <si>
    <t>Alhandra, Portugal</t>
  </si>
  <si>
    <t>Buisel, Júlia</t>
  </si>
  <si>
    <t>13 March 1939</t>
  </si>
  <si>
    <t>Praia da Rocha, Portugal</t>
  </si>
  <si>
    <t>Cortez, Armando</t>
  </si>
  <si>
    <t>11 April 2002</t>
  </si>
  <si>
    <t>Caretaker</t>
  </si>
  <si>
    <t>23 June 1928</t>
  </si>
  <si>
    <t>Dauphin, Jean-Claude</t>
  </si>
  <si>
    <t>16 March 1948</t>
  </si>
  <si>
    <t>Jerome</t>
  </si>
  <si>
    <t>Boulogne, France</t>
  </si>
  <si>
    <t>Faur-Perdigou, Brigitte</t>
  </si>
  <si>
    <t>Ferrer, Filipe</t>
  </si>
  <si>
    <t>25 August 1936</t>
  </si>
  <si>
    <t>Sean OBrien</t>
  </si>
  <si>
    <t>26 June 2007</t>
  </si>
  <si>
    <t>Faro, Portugal</t>
  </si>
  <si>
    <t>Lisbon, Portugal (cancer)</t>
  </si>
  <si>
    <t>Fruits et Légumes</t>
  </si>
  <si>
    <t>Granger, Hugo</t>
  </si>
  <si>
    <t>Tonio</t>
  </si>
  <si>
    <t>João, Adelaide</t>
  </si>
  <si>
    <t>27 July 1927</t>
  </si>
  <si>
    <t>Taxi Passenger</t>
  </si>
  <si>
    <t>Killing, Laure</t>
  </si>
  <si>
    <t>Leite, Alexandra</t>
  </si>
  <si>
    <t>Shop Assistant</t>
  </si>
  <si>
    <t>Lopes, Fernando</t>
  </si>
  <si>
    <t>2 May 2012</t>
  </si>
  <si>
    <t>(delegate producer)</t>
  </si>
  <si>
    <t>28 December 1935</t>
  </si>
  <si>
    <t>Macas de D. Maria, Alvaiazere, Portugal</t>
  </si>
  <si>
    <t>Mascarenhas, Luís</t>
  </si>
  <si>
    <t>4 August 1947</t>
  </si>
  <si>
    <t>Intruder</t>
  </si>
  <si>
    <t>Poppe, Madalena</t>
  </si>
  <si>
    <t>Roncoroni, Jean-Louis</t>
  </si>
  <si>
    <t>(additional dialogue)</t>
  </si>
  <si>
    <t>1998</t>
  </si>
  <si>
    <t>Roque, Elso</t>
  </si>
  <si>
    <t>6 August 1939</t>
  </si>
  <si>
    <t>Seixal, Portugal</t>
  </si>
  <si>
    <t>Williams, Celia</t>
  </si>
  <si>
    <t>Mrs. Smith</t>
  </si>
  <si>
    <t>(as Celia Bochman)</t>
  </si>
  <si>
    <t>Witta, Jacques</t>
  </si>
  <si>
    <t>da Cunha Telles, António</t>
  </si>
  <si>
    <t>26 February 1935</t>
  </si>
  <si>
    <t>Funchal, Madeira, Portugal</t>
  </si>
  <si>
    <t>de Matos, Glória</t>
  </si>
  <si>
    <t>30 May 1936</t>
  </si>
  <si>
    <t>Mrs. Goldman</t>
  </si>
  <si>
    <t>Retour</t>
  </si>
  <si>
    <t>Bista, Henryk</t>
  </si>
  <si>
    <t>12 March 1934</t>
  </si>
  <si>
    <t>8 October 1997</t>
  </si>
  <si>
    <t>Kochlowice, Ruda Slaska, Slaskie, Poland</t>
  </si>
  <si>
    <t>Warsaw, Mazowieckie, Poland (cancer)</t>
  </si>
  <si>
    <t>Boissel, Anne</t>
  </si>
  <si>
    <t>20 April 1952</t>
  </si>
  <si>
    <t>Saint-Etienne, Loire, France</t>
  </si>
  <si>
    <t>Bouix, Evelyne</t>
  </si>
  <si>
    <t>22 April 1953</t>
  </si>
  <si>
    <t>Suzanne</t>
  </si>
  <si>
    <t>Charenton-le-Pont, Val-de-Marne, France</t>
  </si>
  <si>
    <t>Crisp, N.J.</t>
  </si>
  <si>
    <t>11 December 1923</t>
  </si>
  <si>
    <t>(as Norman Crisp)</t>
  </si>
  <si>
    <t>14 June 2005</t>
  </si>
  <si>
    <t>Southampton, England, UK</t>
  </si>
  <si>
    <t>Southampton, Hampshire, England, UK</t>
  </si>
  <si>
    <t>Dayan, Josée</t>
  </si>
  <si>
    <t>Algiers</t>
  </si>
  <si>
    <t>Dior, Christian</t>
  </si>
  <si>
    <t>Elissalde, Serge</t>
  </si>
  <si>
    <t>30 July 1962</t>
  </si>
  <si>
    <t>Besançon, Doubs, France</t>
  </si>
  <si>
    <t>Kilar, Wojciech</t>
  </si>
  <si>
    <t>17 July 1932</t>
  </si>
  <si>
    <t>Lwów, Lwowskie, Poland [now Lviv, Ukraine]</t>
  </si>
  <si>
    <t>Morawiecka, Hanna</t>
  </si>
  <si>
    <t>14 April 1931</t>
  </si>
  <si>
    <t>2 January 2012</t>
  </si>
  <si>
    <t>Warsaw, Mazowieckie, Poland</t>
  </si>
  <si>
    <t>Olbrychski, Daniel</t>
  </si>
  <si>
    <t>27 February 1945</t>
  </si>
  <si>
    <t>Jan Bergman</t>
  </si>
  <si>
    <t>Lowicz, Lódzkie, Poland</t>
  </si>
  <si>
    <t>Ptak, Krzysztof</t>
  </si>
  <si>
    <t>3 April 1954</t>
  </si>
  <si>
    <t>Sulejów, Lódzkie, Poland</t>
  </si>
  <si>
    <t>Sajko, Jerzy</t>
  </si>
  <si>
    <t>1939</t>
  </si>
  <si>
    <t>29 December 1996</t>
  </si>
  <si>
    <t>Selinger, Catherine</t>
  </si>
  <si>
    <t>Skarzanka, Hanna</t>
  </si>
  <si>
    <t>8 March 1917</t>
  </si>
  <si>
    <t>Elvira</t>
  </si>
  <si>
    <t>8 November 1992</t>
  </si>
  <si>
    <t>Minsk, Belarus, Russian Empire [now Belarus]</t>
  </si>
  <si>
    <t>Straszewski, Ryszard</t>
  </si>
  <si>
    <t>19 June 1996</t>
  </si>
  <si>
    <t>23 January 1921</t>
  </si>
  <si>
    <t>Biórków Wielki, Malopolskie, Poland</t>
  </si>
  <si>
    <t>Zapasiewicz, Zbigniew</t>
  </si>
  <si>
    <t>13 September 1934</t>
  </si>
  <si>
    <t>14 July 2009</t>
  </si>
  <si>
    <t>Warsaw, Mazowieckie, Poland (tumor)</t>
  </si>
  <si>
    <t>Cousas da lingua</t>
  </si>
  <si>
    <t>Arroyo, Xoán G.</t>
  </si>
  <si>
    <t>Blanco, Fran</t>
  </si>
  <si>
    <t>(assistant producer) (1990)</t>
  </si>
  <si>
    <t>Castro, Rosa</t>
  </si>
  <si>
    <t>Chao, Javier Blanco</t>
  </si>
  <si>
    <t>García, Constantino</t>
  </si>
  <si>
    <t>Mato, Santiago</t>
  </si>
  <si>
    <t>(co-editor) (1990)</t>
  </si>
  <si>
    <t>Crack!</t>
  </si>
  <si>
    <t>Barrera, Llum</t>
  </si>
  <si>
    <t>30 November 1968</t>
  </si>
  <si>
    <t>Alcúdia, Balearic Islands, Spain</t>
  </si>
  <si>
    <t>Berrondo, Paul</t>
  </si>
  <si>
    <t>Lambert, Lina</t>
  </si>
  <si>
    <t>2 August 1962</t>
  </si>
  <si>
    <t>Lite, Xavi</t>
  </si>
  <si>
    <t>Mir, Paco</t>
  </si>
  <si>
    <t>15 November 1957</t>
  </si>
  <si>
    <t>Cremallera</t>
  </si>
  <si>
    <t>Navarro, Regina</t>
  </si>
  <si>
    <t>Trueba, Dolores</t>
  </si>
  <si>
    <t>Cristina, amiga mía</t>
  </si>
  <si>
    <t>Crocante</t>
  </si>
  <si>
    <t>Alberti, Rafael</t>
  </si>
  <si>
    <t>16 December 1902</t>
  </si>
  <si>
    <t>28 October 1999</t>
  </si>
  <si>
    <t>Puerto de Santa María, Cádiz, Andalucía, Spain</t>
  </si>
  <si>
    <t>Puerto de Santa María, Cádiz, Andalucía, Spain (lung ailment)</t>
  </si>
  <si>
    <t>Avendaño, Alberto</t>
  </si>
  <si>
    <t>Carmona, Antonio</t>
  </si>
  <si>
    <t>(as Ketama)</t>
  </si>
  <si>
    <t>Navarro, Chucho</t>
  </si>
  <si>
    <t>2 January 1913</t>
  </si>
  <si>
    <t>24 December 1993</t>
  </si>
  <si>
    <t>Irapuato, Guanajuato, Mexico</t>
  </si>
  <si>
    <t>Mexico City, Mexico</t>
  </si>
  <si>
    <t>Ochoa, Severo</t>
  </si>
  <si>
    <t>1 November 1993</t>
  </si>
  <si>
    <t>24 September 1905</t>
  </si>
  <si>
    <t>Luarca, Asturias, Spain</t>
  </si>
  <si>
    <t>Pemán, Santiago</t>
  </si>
  <si>
    <t>Sedes, Sito</t>
  </si>
  <si>
    <t>Álvarez, Xosé M.</t>
  </si>
  <si>
    <t>Cruce de caminos</t>
  </si>
  <si>
    <t>Iglesias, María Antonia</t>
  </si>
  <si>
    <t>15 January 1945</t>
  </si>
  <si>
    <t>Crònica davui</t>
  </si>
  <si>
    <t>Muñoz Clotet, Cristina</t>
  </si>
  <si>
    <t>(1999) (as Cristina Muñoz)</t>
  </si>
  <si>
    <t>Crònica negra</t>
  </si>
  <si>
    <t>Cròniques de la veritat oculta</t>
  </si>
  <si>
    <t>Crónica joven</t>
  </si>
  <si>
    <t>García Novell, Francisco</t>
  </si>
  <si>
    <t>Crónicas del mal</t>
  </si>
  <si>
    <t>Crónicas marcianas</t>
  </si>
  <si>
    <t>1997-2005</t>
  </si>
  <si>
    <t>(1997-2004)</t>
  </si>
  <si>
    <t>Crónicas urbanas</t>
  </si>
  <si>
    <t>Cuadrilátero</t>
  </si>
  <si>
    <t>García, Xoán Manuel</t>
  </si>
  <si>
    <t>Redondo, Alfonso</t>
  </si>
  <si>
    <t>Tiozzo, Christophe</t>
  </si>
  <si>
    <t>Cuarto creciente</t>
  </si>
  <si>
    <t>Cuarto y mitad</t>
  </si>
  <si>
    <t>1976-????</t>
  </si>
  <si>
    <t>Bauza, Isabel</t>
  </si>
  <si>
    <t>20 April 1942</t>
  </si>
  <si>
    <t>Cuentos imposibles</t>
  </si>
  <si>
    <t>Cuentos interruptus</t>
  </si>
  <si>
    <t>(as Las Virtudes)</t>
  </si>
  <si>
    <t>Mármol, Paco</t>
  </si>
  <si>
    <t>Sánchez, Pilar</t>
  </si>
  <si>
    <t>Cuerda de presos</t>
  </si>
  <si>
    <t>Quintero, Jesús</t>
  </si>
  <si>
    <t>Cultura 2</t>
  </si>
  <si>
    <t>Cultural informativo</t>
  </si>
  <si>
    <t>Curro Jiménez</t>
  </si>
  <si>
    <t>1976-1978</t>
  </si>
  <si>
    <t>El regreso de una leyenda</t>
  </si>
  <si>
    <t>1995</t>
  </si>
  <si>
    <t>Andalucía chica</t>
  </si>
  <si>
    <t>1988</t>
  </si>
  <si>
    <t>Avisa a Curro Jiménez</t>
  </si>
  <si>
    <t>Curso del 99</t>
  </si>
  <si>
    <t>Cuánto cuesta</t>
  </si>
  <si>
    <t>Cuéntame cómo pasó</t>
  </si>
  <si>
    <t>Cyberclub</t>
  </si>
  <si>
    <t>Profesor ya</t>
  </si>
  <si>
    <t>Cybercelia</t>
  </si>
  <si>
    <t>Mota, Miguel</t>
  </si>
  <si>
    <t>Rocko Alicates</t>
  </si>
  <si>
    <t>Muñoz de Mesa, Antonio</t>
  </si>
  <si>
    <t>22 April 1972</t>
  </si>
  <si>
    <t>Quiñones, Daniel</t>
  </si>
  <si>
    <t>Rodríguez Valera, Carlos</t>
  </si>
  <si>
    <t>Vivas, Sara</t>
  </si>
  <si>
    <t>Trasto</t>
  </si>
  <si>
    <t>Cámara baja</t>
  </si>
  <si>
    <t>Código Alfa</t>
  </si>
  <si>
    <t>Betancort, Patricia</t>
  </si>
  <si>
    <t>Las Palmas de Gran Canaria, Spain</t>
  </si>
  <si>
    <t>(1998-2001)</t>
  </si>
  <si>
    <t>Cubedo, Fernando</t>
  </si>
  <si>
    <t>Vila, Miguel</t>
  </si>
  <si>
    <t>Código uno</t>
  </si>
  <si>
    <t>Landi, Margarita</t>
  </si>
  <si>
    <t>Cómicos</t>
  </si>
  <si>
    <t>DArtacan y los tres mosqueperros</t>
  </si>
  <si>
    <t>El retorno de DArtacan</t>
  </si>
  <si>
    <t>Aragon, Maria</t>
  </si>
  <si>
    <t>Ballester Bustos, Luis</t>
  </si>
  <si>
    <t>(as Luis Ballester)</t>
  </si>
  <si>
    <t>Barnes, Richard</t>
  </si>
  <si>
    <t>Planchet</t>
  </si>
  <si>
    <t>(voice: English version)</t>
  </si>
  <si>
    <t>Barron, Dayna</t>
  </si>
  <si>
    <t>(script adaptor) (1981)</t>
  </si>
  <si>
    <t>Barron, Robert V.</t>
  </si>
  <si>
    <t>1 December 2000</t>
  </si>
  <si>
    <t>(1981)</t>
  </si>
  <si>
    <t>26 December 1932</t>
  </si>
  <si>
    <t>Charleston, West Virginia, USA</t>
  </si>
  <si>
    <t>Salinas, California, USA</t>
  </si>
  <si>
    <t>Carabias, José</t>
  </si>
  <si>
    <t>23 April 1947</t>
  </si>
  <si>
    <t>(voice: Spanish version)</t>
  </si>
  <si>
    <t>Clarke, Cam</t>
  </si>
  <si>
    <t>6 November 1957</t>
  </si>
  <si>
    <t>Dogtanian</t>
  </si>
  <si>
    <t>(voice: English version) (as Jimmy Flanders)</t>
  </si>
  <si>
    <t>Conesa, Matilde</t>
  </si>
  <si>
    <t>13 April 1928</t>
  </si>
  <si>
    <t>Madre de DArtacan</t>
  </si>
  <si>
    <t>Cámara, Gloria</t>
  </si>
  <si>
    <t>2 April 1939</t>
  </si>
  <si>
    <t>Julieta</t>
  </si>
  <si>
    <t>Daniels, Warren</t>
  </si>
  <si>
    <t>Porthos</t>
  </si>
  <si>
    <t>Dicenta, Daniel</t>
  </si>
  <si>
    <t>Dumas père, Alexandre</t>
  </si>
  <si>
    <t>24 July 1802</t>
  </si>
  <si>
    <t>(novel)</t>
  </si>
  <si>
    <t>5 December 1870</t>
  </si>
  <si>
    <t>Puys, Seine-Maritime, France (stroke)</t>
  </si>
  <si>
    <t>Villers-Cotterêts, Aisne, France</t>
  </si>
  <si>
    <t>Ehlmann, Byrd</t>
  </si>
  <si>
    <t>Forstadt, Rebecca</t>
  </si>
  <si>
    <t>16 December 1953</t>
  </si>
  <si>
    <t>Juliette</t>
  </si>
  <si>
    <t>(Return Of Dogtanian)</t>
  </si>
  <si>
    <t>Denver, Colorado, USA</t>
  </si>
  <si>
    <t>Frierson, Eddie</t>
  </si>
  <si>
    <t>22 November 1959</t>
  </si>
  <si>
    <t>Aramis</t>
  </si>
  <si>
    <t>Sherman Oaks, California, USA</t>
  </si>
  <si>
    <t>García, Ana Ángeles</t>
  </si>
  <si>
    <t>16 February 1951</t>
  </si>
  <si>
    <t>Milady</t>
  </si>
  <si>
    <t>Genda, Tesshô</t>
  </si>
  <si>
    <t>20 May 1948</t>
  </si>
  <si>
    <t>(voice: Japanese version)</t>
  </si>
  <si>
    <t>Okayama, Japan</t>
  </si>
  <si>
    <t>Gibson, Ben</t>
  </si>
  <si>
    <t>Godzilla, Mikey</t>
  </si>
  <si>
    <t>Athos</t>
  </si>
  <si>
    <t>Han, Keiko</t>
  </si>
  <si>
    <t>5 April 1953</t>
  </si>
  <si>
    <t>Constance</t>
  </si>
  <si>
    <t>Hattori, Katsuhisa</t>
  </si>
  <si>
    <t>1 November 1936</t>
  </si>
  <si>
    <t>Jover, Eduardo</t>
  </si>
  <si>
    <t>DArtacan</t>
  </si>
  <si>
    <t>Kimura, Yoshihiro</t>
  </si>
  <si>
    <t>Klassi, Jason</t>
  </si>
  <si>
    <t>Koshi, Shigeo</t>
  </si>
  <si>
    <t>Levenson, Robin</t>
  </si>
  <si>
    <t>López, Soledad</t>
  </si>
  <si>
    <t>Mahan, Kerrigan</t>
  </si>
  <si>
    <t>27 January 1955</t>
  </si>
  <si>
    <t>Richelieu</t>
  </si>
  <si>
    <t>Encino, California, USA</t>
  </si>
  <si>
    <t>Majima, Satomi</t>
  </si>
  <si>
    <t>22 April 1954</t>
  </si>
  <si>
    <t>DArtagnan</t>
  </si>
  <si>
    <t>Itoigawa, Japan</t>
  </si>
  <si>
    <t>Mallow, Dave</t>
  </si>
  <si>
    <t>19 October 1948</t>
  </si>
  <si>
    <t>(adaptor) (UK version)</t>
  </si>
  <si>
    <t>Park Ridge, Illinois, USA</t>
  </si>
  <si>
    <t>Masuyama, Eiko</t>
  </si>
  <si>
    <t>22 April 1936</t>
  </si>
  <si>
    <t>Mathewson, Christy</t>
  </si>
  <si>
    <t>Miller, Stephen</t>
  </si>
  <si>
    <t>(UK version)</t>
  </si>
  <si>
    <t>Mirman, Edie</t>
  </si>
  <si>
    <t>26 July 1953</t>
  </si>
  <si>
    <t>(voice: English version) (as Penny Sweet)</t>
  </si>
  <si>
    <t>Moratalla, José</t>
  </si>
  <si>
    <t>23 December 1941</t>
  </si>
  <si>
    <t>Om</t>
  </si>
  <si>
    <t>28 December 1989</t>
  </si>
  <si>
    <t>Sisante, Cuenca, Spain</t>
  </si>
  <si>
    <t>Morris, Garry</t>
  </si>
  <si>
    <t>Mugihito</t>
  </si>
  <si>
    <t>Musashino, Japan</t>
  </si>
  <si>
    <t>Nakahara, Akira</t>
  </si>
  <si>
    <t>Nojima, Akio</t>
  </si>
  <si>
    <t>6 April 1945</t>
  </si>
  <si>
    <t>Peiró, Manuel</t>
  </si>
  <si>
    <t>Dogos</t>
  </si>
  <si>
    <t>Penagos, Rafael de</t>
  </si>
  <si>
    <t>1924</t>
  </si>
  <si>
    <t>25 February 2010</t>
  </si>
  <si>
    <t>Phillips, Colin</t>
  </si>
  <si>
    <t>Roquefort</t>
  </si>
  <si>
    <t>Platt, Jeffrey</t>
  </si>
  <si>
    <t>Prescott, Simon</t>
  </si>
  <si>
    <t>King Louis XIII</t>
  </si>
  <si>
    <t>(voice: English version) (as Sy Prescott)</t>
  </si>
  <si>
    <t>Reynolds, Mike</t>
  </si>
  <si>
    <t>Widimer</t>
  </si>
  <si>
    <t>(voice: English version) (as Ray Michaels)</t>
  </si>
  <si>
    <t>Rosales, Melesio</t>
  </si>
  <si>
    <t>Saitô, Hidetaka</t>
  </si>
  <si>
    <t>Shiozawa, Kaneto</t>
  </si>
  <si>
    <t>10 May 2000</t>
  </si>
  <si>
    <t>28 January 1954</t>
  </si>
  <si>
    <t>Shinjuku, Tokyo, Japan (brain concussion)</t>
  </si>
  <si>
    <t>Sorich, Michael</t>
  </si>
  <si>
    <t>23 March 1958</t>
  </si>
  <si>
    <t>Burbank, California, USA</t>
  </si>
  <si>
    <t>Stone, Doug</t>
  </si>
  <si>
    <t>27 December 1950</t>
  </si>
  <si>
    <t>Toronto, Ontario, Canada</t>
  </si>
  <si>
    <t>Sugiyama, Taku</t>
  </si>
  <si>
    <t>Thomas, Drew Levi</t>
  </si>
  <si>
    <t>Pip</t>
  </si>
  <si>
    <t>(voice: English version) (as Drew Thomas)</t>
  </si>
  <si>
    <t>Tsuboi, Akiko</t>
  </si>
  <si>
    <t>DArtagnans Mother</t>
  </si>
  <si>
    <t>Tsukase, Noriko</t>
  </si>
  <si>
    <t>15 May 1989</t>
  </si>
  <si>
    <t>François</t>
  </si>
  <si>
    <t>23 December 1945</t>
  </si>
  <si>
    <t>Kawasaki, Japan</t>
  </si>
  <si>
    <t>Tachikawa, Tokyo, Japan (colorectal cancer)</t>
  </si>
  <si>
    <t>Wyner, Tom</t>
  </si>
  <si>
    <t>16 June 1947</t>
  </si>
  <si>
    <t>(1981) (as Tom Weiner)</t>
  </si>
  <si>
    <t>(script adaptor) (1981) (as Tom Weiner)</t>
  </si>
  <si>
    <t>Yada, Minoru</t>
  </si>
  <si>
    <t>27 April 1931</t>
  </si>
  <si>
    <t>Ômiya, Teiji</t>
  </si>
  <si>
    <t>23 December 1994</t>
  </si>
  <si>
    <t>DArtagnans Father</t>
  </si>
  <si>
    <t>30 August 1928</t>
  </si>
  <si>
    <t>Hachioji, Japan</t>
  </si>
  <si>
    <t>Japan (colon cancer)</t>
  </si>
  <si>
    <t>Agítese antes de usarla</t>
  </si>
  <si>
    <t>Las autonosuyas</t>
  </si>
  <si>
    <t>Dark Justice</t>
  </si>
  <si>
    <t>Basinski, Peter</t>
  </si>
  <si>
    <t>Bassiner, Jonni</t>
  </si>
  <si>
    <t>11 February 1958</t>
  </si>
  <si>
    <t>(production auditor)</t>
  </si>
  <si>
    <t>Cappe, James</t>
  </si>
  <si>
    <t>(episode "Merchant, The" "Push, The")</t>
  </si>
  <si>
    <t>(multiple episodes)</t>
  </si>
  <si>
    <t>Chanock, Bundy</t>
  </si>
  <si>
    <t>13 October 2012</t>
  </si>
  <si>
    <t>(set medic) (1992-1993)</t>
  </si>
  <si>
    <t>Arizona, USA</t>
  </si>
  <si>
    <t>San Francisco, California, USA</t>
  </si>
  <si>
    <t>Freilich, Jeff</t>
  </si>
  <si>
    <t>(pilot and multiple episodes)</t>
  </si>
  <si>
    <t>Gilbert, Kevin</t>
  </si>
  <si>
    <t>18 May 1996</t>
  </si>
  <si>
    <t>20 November 1966</t>
  </si>
  <si>
    <t>Pasadena, California, USA (accidental)</t>
  </si>
  <si>
    <t>Sacramento County, California, USA</t>
  </si>
  <si>
    <t>Gomes, Rob</t>
  </si>
  <si>
    <t>Plymouth, Massachusetts, USA</t>
  </si>
  <si>
    <t>(assistant to writers)</t>
  </si>
  <si>
    <t>September ????</t>
  </si>
  <si>
    <t>Haas, Joanne</t>
  </si>
  <si>
    <t>Kari-Lynn</t>
  </si>
  <si>
    <t>Heinsohn, Elisa</t>
  </si>
  <si>
    <t>11 October 1962</t>
  </si>
  <si>
    <t>Samantha "Sam" Collins</t>
  </si>
  <si>
    <t>Irwin, Ashley</t>
  </si>
  <si>
    <t>Scott, Gary S.</t>
  </si>
  <si>
    <t>Wiederhorn, Ken</t>
  </si>
  <si>
    <t>Queens, New York City, New York, USA</t>
  </si>
  <si>
    <t>Zada, Ramy</t>
  </si>
  <si>
    <t>1 February 1958</t>
  </si>
  <si>
    <t>Instant Replay</t>
  </si>
  <si>
    <t>Basinski, Susan Ashley</t>
  </si>
  <si>
    <t>Newscaster</t>
  </si>
  <si>
    <t>(supervising producer)</t>
  </si>
  <si>
    <t>Golferichs, Macari</t>
  </si>
  <si>
    <t>Goodwin, Michael</t>
  </si>
  <si>
    <t>21 August 19??</t>
  </si>
  <si>
    <t>Lt. Gov. Green</t>
  </si>
  <si>
    <t>Virginia, Minnesota, USA</t>
  </si>
  <si>
    <t>Halsey, Michael</t>
  </si>
  <si>
    <t>Marum, Gene</t>
  </si>
  <si>
    <t>(line producer)</t>
  </si>
  <si>
    <t>Palmieri, Anthony R.</t>
  </si>
  <si>
    <t>Quinn, Daniel</t>
  </si>
  <si>
    <t>19 August ????</t>
  </si>
  <si>
    <t>Billy Stafford</t>
  </si>
  <si>
    <t>Milwaukee, Wisconsin, USA</t>
  </si>
  <si>
    <t>Snow, Mark</t>
  </si>
  <si>
    <t>26 August 1946</t>
  </si>
  <si>
    <t>(main title composer)</t>
  </si>
  <si>
    <t>Venus Flytrap</t>
  </si>
  <si>
    <t>16</t>
  </si>
  <si>
    <t>Barnes, Priscilla</t>
  </si>
  <si>
    <t>7 December 1958</t>
  </si>
  <si>
    <t>Fort Dix, New Jersey, USA</t>
  </si>
  <si>
    <t>Das Sahara-Projekt</t>
  </si>
  <si>
    <t>Ahrweiler, Arthur W.</t>
  </si>
  <si>
    <t>24 September 1951</t>
  </si>
  <si>
    <t>Krefeld, Germany</t>
  </si>
  <si>
    <t>Berger, Helmut</t>
  </si>
  <si>
    <t>27 September 1949</t>
  </si>
  <si>
    <t>Altenburg</t>
  </si>
  <si>
    <t>Graz, Austria</t>
  </si>
  <si>
    <t>Boccardo, Delia</t>
  </si>
  <si>
    <t>29 January 1948</t>
  </si>
  <si>
    <t>Giovanna Waldegg</t>
  </si>
  <si>
    <t>Genoa, Italy</t>
  </si>
  <si>
    <t>Bongartz, Peter</t>
  </si>
  <si>
    <t>22 May 1942</t>
  </si>
  <si>
    <t>Greifswald, Mecklenburg-Vorpommern, Germany</t>
  </si>
  <si>
    <t>Degen, Michael</t>
  </si>
  <si>
    <t>31 January 1932</t>
  </si>
  <si>
    <t>Count Waldegg</t>
  </si>
  <si>
    <t>Chemnitz, Germany</t>
  </si>
  <si>
    <t>Du Biel, Nellis</t>
  </si>
  <si>
    <t>Kasprik, Anne</t>
  </si>
  <si>
    <t>11 June 1963</t>
  </si>
  <si>
    <t>Eva Bosch</t>
  </si>
  <si>
    <t>East Berlin, East Germany</t>
  </si>
  <si>
    <t>Lemke, Klaus</t>
  </si>
  <si>
    <t>13 October 1940</t>
  </si>
  <si>
    <t>Landsberg an der Warthe, Germany [now Gorzów Wielkopolski, Lubuskie, Poland]</t>
  </si>
  <si>
    <t>Minzloff, Claudia</t>
  </si>
  <si>
    <t>Sadler, Laura</t>
  </si>
  <si>
    <t>19 June 2003</t>
  </si>
  <si>
    <t>Laura</t>
  </si>
  <si>
    <t>25 December 1980</t>
  </si>
  <si>
    <t>Ascot, Berkshire, England, UK</t>
  </si>
  <si>
    <t>Hammersmith, London, England, UK (head injury)</t>
  </si>
  <si>
    <t>Vogler, Rüdiger</t>
  </si>
  <si>
    <t>14 May 1942</t>
  </si>
  <si>
    <t>Warthausen, Baden-Württemberg, Germany</t>
  </si>
  <si>
    <t>Weidner, Götz</t>
  </si>
  <si>
    <t>Date un respiro</t>
  </si>
  <si>
    <t>David el gnomo</t>
  </si>
  <si>
    <t>La llamada de los gnomos</t>
  </si>
  <si>
    <t>1987</t>
  </si>
  <si>
    <t>Bosley, Tom</t>
  </si>
  <si>
    <t>1 October 1927</t>
  </si>
  <si>
    <t>19 October 2010</t>
  </si>
  <si>
    <t>Chicago, Illinois, USA</t>
  </si>
  <si>
    <t>Rancho Mirage, California, USA (lung cancer)</t>
  </si>
  <si>
    <t>Charest, Micheline</t>
  </si>
  <si>
    <t>14 April 2004</t>
  </si>
  <si>
    <t>Montréal, Québec, Canada (during plastic surgery)</t>
  </si>
  <si>
    <t>Lisa</t>
  </si>
  <si>
    <t>Cordero, José María</t>
  </si>
  <si>
    <t>Denis, Marc</t>
  </si>
  <si>
    <t>Pot</t>
  </si>
  <si>
    <t>Dumont, Richard</t>
  </si>
  <si>
    <t>King</t>
  </si>
  <si>
    <t>Egido, Ángel</t>
  </si>
  <si>
    <t>Pat</t>
  </si>
  <si>
    <t>Hagens, Hetty</t>
  </si>
  <si>
    <t>Henderson, A.J.</t>
  </si>
  <si>
    <t>Holler</t>
  </si>
  <si>
    <t>Hernández, Paco</t>
  </si>
  <si>
    <t>28 October 2009</t>
  </si>
  <si>
    <t>Hooley</t>
  </si>
  <si>
    <t>Majadahonda, Madrid, Spain</t>
  </si>
  <si>
    <t>Huygen, Wil</t>
  </si>
  <si>
    <t>Klinck, Elizabeth</t>
  </si>
  <si>
    <t>Knight, Adrian</t>
  </si>
  <si>
    <t>Pit</t>
  </si>
  <si>
    <t>Langa, Ramón</t>
  </si>
  <si>
    <t>26 December 1959</t>
  </si>
  <si>
    <t>Swift</t>
  </si>
  <si>
    <t>Martínez, Teófilo</t>
  </si>
  <si>
    <t>1913</t>
  </si>
  <si>
    <t>Narrador</t>
  </si>
  <si>
    <t>4 April 1995</t>
  </si>
  <si>
    <t>Madrid, Spain (pneumonia)</t>
  </si>
  <si>
    <t>Poopey</t>
  </si>
  <si>
    <t>Muller, Hero</t>
  </si>
  <si>
    <t>9 June 1938</t>
  </si>
  <si>
    <t>Verteller</t>
  </si>
  <si>
    <t>Groningen, Groningen, Netherlands</t>
  </si>
  <si>
    <t>Plummer, Christopher</t>
  </si>
  <si>
    <t>13 December 1929</t>
  </si>
  <si>
    <t>Pogenmiller, Barbara</t>
  </si>
  <si>
    <t>Susan</t>
  </si>
  <si>
    <t>Poons, Dick</t>
  </si>
  <si>
    <t>22 January 2009</t>
  </si>
  <si>
    <t>Hilversum, Noord-Holland, Netherlands</t>
  </si>
  <si>
    <t>Poortvliet, Rien</t>
  </si>
  <si>
    <t>15 September 1995</t>
  </si>
  <si>
    <t>(books)</t>
  </si>
  <si>
    <t>7 August 1932</t>
  </si>
  <si>
    <t>Schiedam, Zuid-Holland, Netherlands</t>
  </si>
  <si>
    <t>Soest, Utrecht, Netherlands</t>
  </si>
  <si>
    <t>Reid, Ernest</t>
  </si>
  <si>
    <t>Rivera, Franklin</t>
  </si>
  <si>
    <t>Franklin</t>
  </si>
  <si>
    <t>Roy, Rob</t>
  </si>
  <si>
    <t>Weinberg, Ronald A.</t>
  </si>
  <si>
    <t>Woods, Jane</t>
  </si>
  <si>
    <t>De ahora en adelante</t>
  </si>
  <si>
    <t>De carne y hueso</t>
  </si>
  <si>
    <t>De cerca</t>
  </si>
  <si>
    <t>De domingo a domingo</t>
  </si>
  <si>
    <t>De jueves a jueves</t>
  </si>
  <si>
    <t>De la mano de</t>
  </si>
  <si>
    <t>De lo bueno, lo mejor</t>
  </si>
  <si>
    <t>Arévalo</t>
  </si>
  <si>
    <t>2 September 1947</t>
  </si>
  <si>
    <t>Erosa, Rafael</t>
  </si>
  <si>
    <t>Gracia, Malena</t>
  </si>
  <si>
    <t>7 May 1971</t>
  </si>
  <si>
    <t>Azafata explosiva</t>
  </si>
  <si>
    <t>Josele</t>
  </si>
  <si>
    <t>de Vega, Manolo</t>
  </si>
  <si>
    <t>el Corto, Marianico</t>
  </si>
  <si>
    <t>De los buenos, el mejor</t>
  </si>
  <si>
    <t>De mar a mar</t>
  </si>
  <si>
    <t>De moda</t>
  </si>
  <si>
    <t>Huerga, Manuel</t>
  </si>
  <si>
    <t>20 October 1957</t>
  </si>
  <si>
    <t>Salgot, José Antonio</t>
  </si>
  <si>
    <t>Aiguafreda, Barcelona, Catalonia, Spain</t>
  </si>
  <si>
    <t>De par en par</t>
  </si>
  <si>
    <t>Comesaña, José María</t>
  </si>
  <si>
    <t>2 September 1996</t>
  </si>
  <si>
    <t>Mérida, Badajoz, Extremadura, Spain</t>
  </si>
  <si>
    <t>De película</t>
  </si>
  <si>
    <t>1982-1990</t>
  </si>
  <si>
    <t>(1988-1991)</t>
  </si>
  <si>
    <t>De perfil</t>
  </si>
  <si>
    <t>Colmeiro, Helena</t>
  </si>
  <si>
    <t>Colmeiro, Manuel</t>
  </si>
  <si>
    <t>Mayoral, Marina</t>
  </si>
  <si>
    <t>Mondoñedo, Lugo, Galicia, Spain</t>
  </si>
  <si>
    <t>Novoa, Leopoldo</t>
  </si>
  <si>
    <t>Vilas, Xosé Neira</t>
  </si>
  <si>
    <t>Gres, Vila de Cruces, Pontevedra, Galicia, Spain</t>
  </si>
  <si>
    <t>November 1928</t>
  </si>
  <si>
    <t>De professió: A.P.I.</t>
  </si>
  <si>
    <t>De siete en siete</t>
  </si>
  <si>
    <t>Himself - Co-host</t>
  </si>
  <si>
    <t>Ferrer, Nina</t>
  </si>
  <si>
    <t>De tal Paco tal astilla</t>
  </si>
  <si>
    <t>De tal palo</t>
  </si>
  <si>
    <t>Ramoncín</t>
  </si>
  <si>
    <t>25 November 1955</t>
  </si>
  <si>
    <t>De todo corazón</t>
  </si>
  <si>
    <t>Bouzón, Dolores</t>
  </si>
  <si>
    <t>14 January 2005</t>
  </si>
  <si>
    <t>Lola Corazón</t>
  </si>
  <si>
    <t>Perales, José Luis</t>
  </si>
  <si>
    <t>18 January 1945</t>
  </si>
  <si>
    <t>Castejón, Cuenca, Castilla-La Mancha, Spain</t>
  </si>
  <si>
    <t>Rodríguez, Nicolás</t>
  </si>
  <si>
    <t>Ruiz de la Prada, Ágatha</t>
  </si>
  <si>
    <t>22 June 1960</t>
  </si>
  <si>
    <t>Ríos, Xil</t>
  </si>
  <si>
    <t>Moaña, Pontevedra, Galicia, Spain</t>
  </si>
  <si>
    <t>Sabela</t>
  </si>
  <si>
    <t>De toros</t>
  </si>
  <si>
    <t>Moles, Manuel</t>
  </si>
  <si>
    <t>2 May 1940</t>
  </si>
  <si>
    <t>Romero, Mariví</t>
  </si>
  <si>
    <t>20 May 1939</t>
  </si>
  <si>
    <t>De tres en tres</t>
  </si>
  <si>
    <t>Abril, José</t>
  </si>
  <si>
    <t>Lorenzo, José Manuel</t>
  </si>
  <si>
    <t>Pontevedra, Pontevedra, Galicia, Spain</t>
  </si>
  <si>
    <t>Robleda, Antonio</t>
  </si>
  <si>
    <t>De tú a tú</t>
  </si>
  <si>
    <t>Debate</t>
  </si>
  <si>
    <t>Prego, Victoria</t>
  </si>
  <si>
    <t>11 November 1948</t>
  </si>
  <si>
    <t>Debates electorales 1996</t>
  </si>
  <si>
    <t>Albistur, Xabier</t>
  </si>
  <si>
    <t>Altares, Pedro</t>
  </si>
  <si>
    <t>1935</t>
  </si>
  <si>
    <t>6 December 2009</t>
  </si>
  <si>
    <t>Borrell, Josep</t>
  </si>
  <si>
    <t>Caldera, Jesús</t>
  </si>
  <si>
    <t>30 October 1957</t>
  </si>
  <si>
    <t>Béjar, Salamanca, Catilla y León, Spain</t>
  </si>
  <si>
    <t>Castellano, Pablo</t>
  </si>
  <si>
    <t>Cercas, Alejandro</t>
  </si>
  <si>
    <t>Jové, Salvador</t>
  </si>
  <si>
    <t>Mauricio, José Carlos</t>
  </si>
  <si>
    <t>Michavila, José María</t>
  </si>
  <si>
    <t>Nadal, Joan Miquel</t>
  </si>
  <si>
    <t>Peralta, Ricardo</t>
  </si>
  <si>
    <t>Posada, Jesús</t>
  </si>
  <si>
    <t>Rivero, Paulino</t>
  </si>
  <si>
    <t>11 February 1952</t>
  </si>
  <si>
    <t>El Sauzal, Tenerife, Canary Islands, Spain</t>
  </si>
  <si>
    <t>Salgado, Rafael Arias</t>
  </si>
  <si>
    <t>Solbes, Pedro</t>
  </si>
  <si>
    <t>31 August 1942</t>
  </si>
  <si>
    <t>Pinoso, Alicante, Comundiad Valenciana, Spain</t>
  </si>
  <si>
    <t>de Etxabarri, José Juan González</t>
  </si>
  <si>
    <t>de Lerma, Josep López</t>
  </si>
  <si>
    <t>Del 40 al 1</t>
  </si>
  <si>
    <t>Mollet del Vallès, Barcelona, Cataluña, Spain</t>
  </si>
  <si>
    <t>Del Miño al Bidasoa</t>
  </si>
  <si>
    <t>Delfy y sus amigos</t>
  </si>
  <si>
    <t>Aibar, Olga</t>
  </si>
  <si>
    <t>(production assistant) (1992)</t>
  </si>
  <si>
    <t>Babia, Toni</t>
  </si>
  <si>
    <t>(screenplay) (as Raig d'idees)</t>
  </si>
  <si>
    <t>(story) (as Antoni Babia)</t>
  </si>
  <si>
    <t>Bugugnani, Anne</t>
  </si>
  <si>
    <t>(international relations) (1992)</t>
  </si>
  <si>
    <t>Corbat, Xavier</t>
  </si>
  <si>
    <t>(associate producer) (1992)</t>
  </si>
  <si>
    <t>DOcón, Antoni</t>
  </si>
  <si>
    <t>(idea)</t>
  </si>
  <si>
    <t>Duffo, Alberto</t>
  </si>
  <si>
    <t>Feraud, Valentin</t>
  </si>
  <si>
    <t>Herrero, Ramón</t>
  </si>
  <si>
    <t>Izquierdo, Josep</t>
  </si>
  <si>
    <t>(administrator) (1992)</t>
  </si>
  <si>
    <t>Küstler, Christoph</t>
  </si>
  <si>
    <t>Llorens, Esteban</t>
  </si>
  <si>
    <t>(as Esteve Llorens)</t>
  </si>
  <si>
    <t>Mitrani, Roberto</t>
  </si>
  <si>
    <t>Ovat, Manel</t>
  </si>
  <si>
    <t>(programmer)</t>
  </si>
  <si>
    <t>Peña, Josep</t>
  </si>
  <si>
    <t>Ramirez, Belli</t>
  </si>
  <si>
    <t>(production assistant) (1992) (as Ana Bella Ramirez)</t>
  </si>
  <si>
    <t>Reyes, Francisco</t>
  </si>
  <si>
    <t>(fabrication supervisor) (1992)</t>
  </si>
  <si>
    <t>(programmer) (1992) (as Paco Reyes)</t>
  </si>
  <si>
    <t>Robert, Jordi</t>
  </si>
  <si>
    <t>(shooting) (1992)</t>
  </si>
  <si>
    <t>Roca, Alberto</t>
  </si>
  <si>
    <t>Roca, Carlos</t>
  </si>
  <si>
    <t>(shooting supervisor) (1992)</t>
  </si>
  <si>
    <t>Roig, Josep</t>
  </si>
  <si>
    <t>Sorando, Carlos</t>
  </si>
  <si>
    <t>(programmer) (1992)</t>
  </si>
  <si>
    <t>(programming supervisor)</t>
  </si>
  <si>
    <t>Tejeda, Maite</t>
  </si>
  <si>
    <t>(production secretary) (1992)</t>
  </si>
  <si>
    <t>Vela, Nacho</t>
  </si>
  <si>
    <t>Viciana, Josep</t>
  </si>
  <si>
    <t>(screenplay) (1992)</t>
  </si>
  <si>
    <t>Zapata, Xavier</t>
  </si>
  <si>
    <t>Deliciosamente absurdos</t>
  </si>
  <si>
    <t>Delirios de amor</t>
  </si>
  <si>
    <t>Carella, Antonio</t>
  </si>
  <si>
    <t>Párpados</t>
  </si>
  <si>
    <t>Aute, Luis Eduardo</t>
  </si>
  <si>
    <t>13 September 1943</t>
  </si>
  <si>
    <t>(opening credits design)</t>
  </si>
  <si>
    <t>Manila, Philippines (Philipines)</t>
  </si>
  <si>
    <t>Bayonas, Cecilia</t>
  </si>
  <si>
    <t>Capellà, Antoni</t>
  </si>
  <si>
    <t>(executive producer) (as Antoni Capella)</t>
  </si>
  <si>
    <t>De Cossío, José María</t>
  </si>
  <si>
    <t>(as Jose M.ª de Cossio)</t>
  </si>
  <si>
    <t>Espada, Alberto</t>
  </si>
  <si>
    <t>Lupe</t>
  </si>
  <si>
    <t>(as Marta Fernandez Muro)</t>
  </si>
  <si>
    <t>Fernández, Javier</t>
  </si>
  <si>
    <t>Fernández, Ángel Luis</t>
  </si>
  <si>
    <t>(as Angel Luis Fernandez)</t>
  </si>
  <si>
    <t>García del Amo, Álvaro</t>
  </si>
  <si>
    <t>(as Alvaro G.ª del Amo)</t>
  </si>
  <si>
    <t>González-Vigil, Antonio</t>
  </si>
  <si>
    <t>(idea) (as Antonio Gonzalez-Vigil)</t>
  </si>
  <si>
    <t>Jiménez, Gonzalo</t>
  </si>
  <si>
    <t>(production assistant) (as Gonzalo Gimenez)</t>
  </si>
  <si>
    <t>Carmen</t>
  </si>
  <si>
    <t>Poncela, Eusebio</t>
  </si>
  <si>
    <t>15 September 1947</t>
  </si>
  <si>
    <t>Carlos</t>
  </si>
  <si>
    <t>Rosado, Carmen</t>
  </si>
  <si>
    <t>Valverde, Lola</t>
  </si>
  <si>
    <t>Valverde, Patricia</t>
  </si>
  <si>
    <t>Zulueta, Iván</t>
  </si>
  <si>
    <t>29 September 1943</t>
  </si>
  <si>
    <t>(as Ivan Zulueta)</t>
  </si>
  <si>
    <t>30 December 2009</t>
  </si>
  <si>
    <t>San Sebastián, Guipúzcoa, País Vasco, Spain (respiratory failure)</t>
  </si>
  <si>
    <t>de Cárdenas, Álvaro</t>
  </si>
  <si>
    <t>(as Alvaro Cardenas)</t>
  </si>
  <si>
    <t>Un instante en tu piel</t>
  </si>
  <si>
    <t>Ampudia, Isabel</t>
  </si>
  <si>
    <t>Cubillo, José Luis</t>
  </si>
  <si>
    <t>Guillén, Fernando</t>
  </si>
  <si>
    <t>17 January 2013</t>
  </si>
  <si>
    <t>Juan Gallardo</t>
  </si>
  <si>
    <t>22 November 1932</t>
  </si>
  <si>
    <t>Madrid, Comunidad de Madrid, Spain</t>
  </si>
  <si>
    <t>Pérez de Ayala, Gustavo</t>
  </si>
  <si>
    <t>20 August 2006</t>
  </si>
  <si>
    <t>Vega, Pastora</t>
  </si>
  <si>
    <t>28 May 1960</t>
  </si>
  <si>
    <t>DeMúsiKa TV</t>
  </si>
  <si>
    <t>Ardoy, Gerardo</t>
  </si>
  <si>
    <t>(1999-2013)</t>
  </si>
  <si>
    <t>(co-executive producer) (1999-2013)</t>
  </si>
  <si>
    <t>Docampo, Aleks</t>
  </si>
  <si>
    <t>Ledesma, Miguel</t>
  </si>
  <si>
    <t>(1999-2010)</t>
  </si>
  <si>
    <t>Martín García, Javier</t>
  </si>
  <si>
    <t>Medina, Felipe</t>
  </si>
  <si>
    <t>Dentro de un orden</t>
  </si>
  <si>
    <t>García Ramos, Cristina</t>
  </si>
  <si>
    <t>14 September 1949</t>
  </si>
  <si>
    <t>Leal Soto, Luis</t>
  </si>
  <si>
    <t>de Oleaza, Francisco</t>
  </si>
  <si>
    <t>Deporte para todos</t>
  </si>
  <si>
    <t>Derecho a discrepar</t>
  </si>
  <si>
    <t>Gozalo, Miguel Ángel</t>
  </si>
  <si>
    <t>Desayuna con alegría</t>
  </si>
  <si>
    <t>Descúbreme</t>
  </si>
  <si>
    <t>Algora, Jorge</t>
  </si>
  <si>
    <t>Calvo, Rafael</t>
  </si>
  <si>
    <t>27 September 1972</t>
  </si>
  <si>
    <t>Fernández, Santiago</t>
  </si>
  <si>
    <t>Maceiras, María</t>
  </si>
  <si>
    <t>Maceiras, Susana</t>
  </si>
  <si>
    <t>Riveros, Luisa Fernanda</t>
  </si>
  <si>
    <t>Rodríguez, Gastón</t>
  </si>
  <si>
    <t>Sánchez, Carmen</t>
  </si>
  <si>
    <t>de Dios, Fernando</t>
  </si>
  <si>
    <t>Desde Galicia para el mundo</t>
  </si>
  <si>
    <t>Rodríguez, Gerardo</t>
  </si>
  <si>
    <t>15 August 1943</t>
  </si>
  <si>
    <t>Cudeiro, Ourense, Galicia, Spain</t>
  </si>
  <si>
    <t>Rodríguez, Nieves</t>
  </si>
  <si>
    <t>(2000-)</t>
  </si>
  <si>
    <t>Rodríguez, Paola</t>
  </si>
  <si>
    <t>(1993-2000)</t>
  </si>
  <si>
    <t>Sotelo, Carmen</t>
  </si>
  <si>
    <t>Varela, Antonio</t>
  </si>
  <si>
    <t>Varela, Moncho</t>
  </si>
  <si>
    <t>Desde Palma con amor</t>
  </si>
  <si>
    <t>Desesperado club social</t>
  </si>
  <si>
    <t>1999-2002</t>
  </si>
  <si>
    <t>Gil, Manu</t>
  </si>
  <si>
    <t>Destino Argentina</t>
  </si>
  <si>
    <t>Prat, Joaquín</t>
  </si>
  <si>
    <t>27 April 1929</t>
  </si>
  <si>
    <t>3 June 1995</t>
  </si>
  <si>
    <t>Destino Plutón</t>
  </si>
  <si>
    <t>Lleonard, Maria Jesús</t>
  </si>
  <si>
    <t>6 April 1950</t>
  </si>
  <si>
    <t>Martorell, Blanca</t>
  </si>
  <si>
    <t>Detective Bogey</t>
  </si>
  <si>
    <t>Abad, Rocío</t>
  </si>
  <si>
    <t>(production assistant) (1994)</t>
  </si>
  <si>
    <t>Aguilera, Lidia</t>
  </si>
  <si>
    <t>Ais, Eva</t>
  </si>
  <si>
    <t>Ampurdanés, Núria P.</t>
  </si>
  <si>
    <t>Brandner, Cristina</t>
  </si>
  <si>
    <t>(executive producer) (1994)</t>
  </si>
  <si>
    <t>Gratacós, Francisco</t>
  </si>
  <si>
    <t>(collaborator) (1994)</t>
  </si>
  <si>
    <t>Henden, David</t>
  </si>
  <si>
    <t>Hernández, Toni</t>
  </si>
  <si>
    <t>Lleberia, Raúl</t>
  </si>
  <si>
    <t>Martínez, Sílvia</t>
  </si>
  <si>
    <t>Mizen, Frank</t>
  </si>
  <si>
    <t>Norton, Christopher</t>
  </si>
  <si>
    <t>Oriol, Anna</t>
  </si>
  <si>
    <t>Rubio, Cristina</t>
  </si>
  <si>
    <t>(production secretary) (1994)</t>
  </si>
  <si>
    <t>Sales, Jordi</t>
  </si>
  <si>
    <t>Uviedo, Enrique</t>
  </si>
  <si>
    <t>Viciana, Lluís</t>
  </si>
  <si>
    <t>Detrás de la noticia</t>
  </si>
  <si>
    <t>Devórame otra vez</t>
  </si>
  <si>
    <t>Dezine</t>
  </si>
  <si>
    <t>Alonso, Carlos Alberto</t>
  </si>
  <si>
    <t>19 November 1970</t>
  </si>
  <si>
    <t>Callejón, José L.</t>
  </si>
  <si>
    <t>Fraga, Xesús</t>
  </si>
  <si>
    <t>Galán, Eduardo</t>
  </si>
  <si>
    <t>(documentalist) (1998)</t>
  </si>
  <si>
    <t>Ferrol, A Coruña, Spain</t>
  </si>
  <si>
    <t>Jurado, Antonio</t>
  </si>
  <si>
    <t>Ledo, Pablo</t>
  </si>
  <si>
    <t>Molina, Juan Luis</t>
  </si>
  <si>
    <t>Sánchez, Jesús</t>
  </si>
  <si>
    <t>Diario de sesiones</t>
  </si>
  <si>
    <t>Diccionario de la salud</t>
  </si>
  <si>
    <t>Sánchez Ocaña, Ramón</t>
  </si>
  <si>
    <t>17 May 1942</t>
  </si>
  <si>
    <t>Dicciopinta</t>
  </si>
  <si>
    <t>Die zweite Heimat - Chronik einer Jugend</t>
  </si>
  <si>
    <t>Bauer, Franz</t>
  </si>
  <si>
    <t>Brassers, Ilse</t>
  </si>
  <si>
    <t>(as Bille Brassers)</t>
  </si>
  <si>
    <t>Hartmann, Susanne</t>
  </si>
  <si>
    <t>Hoeltz, Nikola</t>
  </si>
  <si>
    <t>Häntsch, Wolfgang</t>
  </si>
  <si>
    <t>7 June 1951</t>
  </si>
  <si>
    <t>Seifhennersdorf, German Democratic Republic</t>
  </si>
  <si>
    <t>Reitz, Susanne</t>
  </si>
  <si>
    <t>Richter, Inge</t>
  </si>
  <si>
    <t>Riedl, Josef Anton</t>
  </si>
  <si>
    <t>11 June 1927</t>
  </si>
  <si>
    <t>Steding, Clemens</t>
  </si>
  <si>
    <t>2002</t>
  </si>
  <si>
    <t>Berlin, Germany (suicide)</t>
  </si>
  <si>
    <t>von Mengershausen, Joachim</t>
  </si>
  <si>
    <t>7 August 1936</t>
  </si>
  <si>
    <t>Bamberg, Germany</t>
  </si>
  <si>
    <t>Digan lo que digan</t>
  </si>
  <si>
    <t>Lluch, Josep Ramón</t>
  </si>
  <si>
    <t>Torres, Mar</t>
  </si>
  <si>
    <t>(staff writer)</t>
  </si>
  <si>
    <t>Digui, digui</t>
  </si>
  <si>
    <t>Alguersuari, Pepita</t>
  </si>
  <si>
    <t>Benet i Jornet, Josep Maria</t>
  </si>
  <si>
    <t>20 June 1940</t>
  </si>
  <si>
    <t>Hosta, Núria</t>
  </si>
  <si>
    <t>Madaula, Ramon</t>
  </si>
  <si>
    <t>12 November 1962</t>
  </si>
  <si>
    <t>Mallol, Lluïsa</t>
  </si>
  <si>
    <t>Morata, Rosa</t>
  </si>
  <si>
    <t>Planas, Pep</t>
  </si>
  <si>
    <t>Riba, Pau</t>
  </si>
  <si>
    <t>7 August 1948</t>
  </si>
  <si>
    <t>Palma, Balearic Islands, Spain</t>
  </si>
  <si>
    <t>Dilluns, dilluns</t>
  </si>
  <si>
    <t>Dinamo</t>
  </si>
  <si>
    <t>Gustafsson, Maria</t>
  </si>
  <si>
    <t>(1986-02-10)</t>
  </si>
  <si>
    <t>Barroso, Marta</t>
  </si>
  <si>
    <t>F. Aguayo hijo, José</t>
  </si>
  <si>
    <t>Fernández, Ana</t>
  </si>
  <si>
    <t>(as Objetivo Birmania)</t>
  </si>
  <si>
    <t>Gabriel y Galán, Mónica</t>
  </si>
  <si>
    <t>Lluch, Miguel</t>
  </si>
  <si>
    <t>23 October 1922</t>
  </si>
  <si>
    <t>Sète, Hérault, France</t>
  </si>
  <si>
    <t>Ding-Dong</t>
  </si>
  <si>
    <t>Gómez Kemp, Mayra</t>
  </si>
  <si>
    <t>14 February 1948</t>
  </si>
  <si>
    <t>Cuba</t>
  </si>
  <si>
    <t>Hernández, Azucena</t>
  </si>
  <si>
    <t>22 March 1960</t>
  </si>
  <si>
    <t>Azafata</t>
  </si>
  <si>
    <t>Clotilde</t>
  </si>
  <si>
    <t>(1980)</t>
  </si>
  <si>
    <t>Pajares, Andrés</t>
  </si>
  <si>
    <t>6 April 1940</t>
  </si>
  <si>
    <t>Directo elecciones</t>
  </si>
  <si>
    <t>Aguilar, Rosa</t>
  </si>
  <si>
    <t>7 July 1957</t>
  </si>
  <si>
    <t>Córdoba, Andalucía, Spain</t>
  </si>
  <si>
    <t>Alberdi, Cristina</t>
  </si>
  <si>
    <t>Almunia, Joaquín</t>
  </si>
  <si>
    <t>Arzalluz, Xabier</t>
  </si>
  <si>
    <t>24 August 1932</t>
  </si>
  <si>
    <t>Azkoitia, País Vasco, Spain</t>
  </si>
  <si>
    <t>Campo Vidal, Manuel</t>
  </si>
  <si>
    <t>30 March 1951</t>
  </si>
  <si>
    <t>Camporrells, Huesca, Aragón, Spain</t>
  </si>
  <si>
    <t>Carnicero, Carlos</t>
  </si>
  <si>
    <t>Cernuda, Pilar</t>
  </si>
  <si>
    <t>Dávila, Carlos</t>
  </si>
  <si>
    <t>Franco, Antonio</t>
  </si>
  <si>
    <t>González Ferrari, Javier</t>
  </si>
  <si>
    <t>13 August 1952</t>
  </si>
  <si>
    <t>González, Felipe</t>
  </si>
  <si>
    <t>5 March 1942</t>
  </si>
  <si>
    <t>Hermida, Jesús</t>
  </si>
  <si>
    <t>27 June 1937</t>
  </si>
  <si>
    <t>Huelva, Andalucía, Spain</t>
  </si>
  <si>
    <t>Hermoso, Manuel</t>
  </si>
  <si>
    <t>Jáuregui, Fernando</t>
  </si>
  <si>
    <t>Mayor Oreja, Jaime</t>
  </si>
  <si>
    <t>Narbona, Cristina</t>
  </si>
  <si>
    <t>Oneto, José</t>
  </si>
  <si>
    <t>Pujol, Jordi</t>
  </si>
  <si>
    <t>9 June 1930</t>
  </si>
  <si>
    <t>Pérez Rubalcaba, Alfredo</t>
  </si>
  <si>
    <t>28 July 1951</t>
  </si>
  <si>
    <t>Solares, Cantabria, Spain</t>
  </si>
  <si>
    <t>Rato, Rodrigo</t>
  </si>
  <si>
    <t>Rubiales, Amparo</t>
  </si>
  <si>
    <t>20 October 1945</t>
  </si>
  <si>
    <t>San Sebastián, Isabel</t>
  </si>
  <si>
    <t>Solé Tura, Jordi</t>
  </si>
  <si>
    <t>23 May 1930</t>
  </si>
  <si>
    <t>4 December 2009</t>
  </si>
  <si>
    <t>Barcelona, Barcelona, Catalonia, Spain (Alzheimer's disease)</t>
  </si>
  <si>
    <t>Sáenz de Buruaga, Ernesto</t>
  </si>
  <si>
    <t>Miranda de Ebro, Burgos, Castilla y León, Spain</t>
  </si>
  <si>
    <t>Villalobos, Celia</t>
  </si>
  <si>
    <t>18 April 1949</t>
  </si>
  <si>
    <t>Arroyo de la Miel, Málaga, Andalucía, Spain</t>
  </si>
  <si>
    <t>de Palacio, Loyola</t>
  </si>
  <si>
    <t>Álvarez Cascos, Francisco</t>
  </si>
  <si>
    <t>Directo en la noche</t>
  </si>
  <si>
    <t>Directo, directo</t>
  </si>
  <si>
    <t>Delgado, José Luis</t>
  </si>
  <si>
    <t>Fernandez Xesta, Paz</t>
  </si>
  <si>
    <t>Directísimo</t>
  </si>
  <si>
    <t>Disperatamente Giulia</t>
  </si>
  <si>
    <t>Amato, Gerardo</t>
  </si>
  <si>
    <t>12 August 1952</t>
  </si>
  <si>
    <t>Dr. Gianni Macchi</t>
  </si>
  <si>
    <t>Ascoli Satriano, Puglia, Italy</t>
  </si>
  <si>
    <t>Andreini, Flavio</t>
  </si>
  <si>
    <t>Benny De Blasco</t>
  </si>
  <si>
    <t>Antonelli, Laura</t>
  </si>
  <si>
    <t>28 November 1941</t>
  </si>
  <si>
    <t>Carmen Milkovich</t>
  </si>
  <si>
    <t>Pola, Istria, Italy [now Pula, Istria, Croatia]</t>
  </si>
  <si>
    <t>Berti, Marina</t>
  </si>
  <si>
    <t>29 October 2002</t>
  </si>
  <si>
    <t>Silvia</t>
  </si>
  <si>
    <t>29 September 1924</t>
  </si>
  <si>
    <t>Rome, Lazio, Italy (cancer)</t>
  </si>
  <si>
    <t>Bon, Maria Grazia</t>
  </si>
  <si>
    <t>Brugnini, Achille</t>
  </si>
  <si>
    <t>Casalino, Anna</t>
  </si>
  <si>
    <t>Cassel, Jean-Pierre</t>
  </si>
  <si>
    <t>19 April 2007</t>
  </si>
  <si>
    <t>27 October 1932</t>
  </si>
  <si>
    <t>Paris, France (cancer)</t>
  </si>
  <si>
    <t>Cassini, Lucia</t>
  </si>
  <si>
    <t>Cléry, Corinne</t>
  </si>
  <si>
    <t>23 March 1950</t>
  </si>
  <si>
    <t>Elena Dionisi</t>
  </si>
  <si>
    <t>Corbellini, Vanni</t>
  </si>
  <si>
    <t>6 February 1955</t>
  </si>
  <si>
    <t>Turin, Piedmont, Italy</t>
  </si>
  <si>
    <t>Cozzolino, Vera</t>
  </si>
  <si>
    <t>De Concini, Ennio</t>
  </si>
  <si>
    <t>17 November 2008</t>
  </si>
  <si>
    <t>9 December 1923</t>
  </si>
  <si>
    <t>De Simone, Ria</t>
  </si>
  <si>
    <t>10 November 1995</t>
  </si>
  <si>
    <t>6 June 1947</t>
  </si>
  <si>
    <t>Rome, Lazio, Italy (brain cancer)</t>
  </si>
  <si>
    <t>Del Vecchio, Giuditta</t>
  </si>
  <si>
    <t>Young Giulia</t>
  </si>
  <si>
    <t>Di Lazzaro, Dalila</t>
  </si>
  <si>
    <t>29 January 1953</t>
  </si>
  <si>
    <t>Marta Montini</t>
  </si>
  <si>
    <t>Udine, Friuli-Venezia Giulia, Italy</t>
  </si>
  <si>
    <t>Fabian, Françoise</t>
  </si>
  <si>
    <t>10 May 1933</t>
  </si>
  <si>
    <t>Algiers, Alger, France [now Algeria]</t>
  </si>
  <si>
    <t>Facchetti, Adriana</t>
  </si>
  <si>
    <t>6 January 1921</t>
  </si>
  <si>
    <t>6 October 1993</t>
  </si>
  <si>
    <t>Desenzano del Garda, Lombardy, Italy</t>
  </si>
  <si>
    <t>Fehmiu, Bekim</t>
  </si>
  <si>
    <t>1 June 1936</t>
  </si>
  <si>
    <t>Armando Zani #2</t>
  </si>
  <si>
    <t>15 June 2010</t>
  </si>
  <si>
    <t>Belgrade, Serbia (suicide by gunshot)</t>
  </si>
  <si>
    <t>Sarajevo, Bosnia and Herzegovina, Yugoslavia</t>
  </si>
  <si>
    <t>Ferrara, Stéphane</t>
  </si>
  <si>
    <t>25 December 1956</t>
  </si>
  <si>
    <t>Leo Rovelli</t>
  </si>
  <si>
    <t>Fogacci, Gianluigi</t>
  </si>
  <si>
    <t>8 August 1966</t>
  </si>
  <si>
    <t>Bologna, Emilia-Romagna, Italy</t>
  </si>
  <si>
    <t>Fradella, Clelia</t>
  </si>
  <si>
    <t>Frigeri, Francesco</t>
  </si>
  <si>
    <t>Galassi, Livio</t>
  </si>
  <si>
    <t>Garrone, Riccardo</t>
  </si>
  <si>
    <t>1 January 1926</t>
  </si>
  <si>
    <t>Guarnieri, Ennio</t>
  </si>
  <si>
    <t>12 October 1930</t>
  </si>
  <si>
    <t>Iavarone, Franco</t>
  </si>
  <si>
    <t>Ippolito, Ciro</t>
  </si>
  <si>
    <t>27 January 1947</t>
  </si>
  <si>
    <t>Naples, Italy</t>
  </si>
  <si>
    <t>Isidori, Valerio</t>
  </si>
  <si>
    <t>La Roche, Severine</t>
  </si>
  <si>
    <t>Tea Corsini</t>
  </si>
  <si>
    <t>Lagonigro, Roberto</t>
  </si>
  <si>
    <t>4 April 1964</t>
  </si>
  <si>
    <t>(archival research coordinator)</t>
  </si>
  <si>
    <t>Foggia, Puglia, Italy</t>
  </si>
  <si>
    <t>Lai, Francis</t>
  </si>
  <si>
    <t>Nice, Alpes-Maritimes, France</t>
  </si>
  <si>
    <t>Massi, Ernesto</t>
  </si>
  <si>
    <t>Merlini, Marisa</t>
  </si>
  <si>
    <t>27 July 2008</t>
  </si>
  <si>
    <t>6 August 1923</t>
  </si>
  <si>
    <t>Michienzi, Giuseppe</t>
  </si>
  <si>
    <t>Riboldi</t>
  </si>
  <si>
    <t>Modignani, Sveva Casati</t>
  </si>
  <si>
    <t>Morelli, Nicola</t>
  </si>
  <si>
    <t>5 November 1994</t>
  </si>
  <si>
    <t>Nizzica, Cesare</t>
  </si>
  <si>
    <t>Pagni, Eros</t>
  </si>
  <si>
    <t>28 August 1939</t>
  </si>
  <si>
    <t>Vittoiro de Blasco</t>
  </si>
  <si>
    <t>La Spezia, Italy</t>
  </si>
  <si>
    <t>Parisio Perrotti, Riccardo</t>
  </si>
  <si>
    <t>Penne, Raimondo</t>
  </si>
  <si>
    <t>Posse, Roberto</t>
  </si>
  <si>
    <t>Quartullo, Pino</t>
  </si>
  <si>
    <t>12 July 1957</t>
  </si>
  <si>
    <t>Armando Zani #1</t>
  </si>
  <si>
    <t>Civitavecchia, Lazio, Italy</t>
  </si>
  <si>
    <t>Saitta, Gabriella</t>
  </si>
  <si>
    <t>Salerno, Enrico Maria</t>
  </si>
  <si>
    <t>18 September 1926</t>
  </si>
  <si>
    <t>Ubaldo Milkovich</t>
  </si>
  <si>
    <t>28 February 1994</t>
  </si>
  <si>
    <t>Milan, Lombardy, Italy</t>
  </si>
  <si>
    <t>Rome, Lazio, Italy (lung cancer)</t>
  </si>
  <si>
    <t>Schnellenberger, Timothy</t>
  </si>
  <si>
    <t>Young Ermes</t>
  </si>
  <si>
    <t>Siani, Sabrina</t>
  </si>
  <si>
    <t>Soldano, Nina</t>
  </si>
  <si>
    <t>26 March 1963</t>
  </si>
  <si>
    <t>Diana</t>
  </si>
  <si>
    <t>Pisa, Tuscany, Italy</t>
  </si>
  <si>
    <t>Stracuzzi, Orazio</t>
  </si>
  <si>
    <t>Suma, Marina</t>
  </si>
  <si>
    <t>14 November 1959</t>
  </si>
  <si>
    <t>Zaira</t>
  </si>
  <si>
    <t>Naples, Campania, Italy</t>
  </si>
  <si>
    <t>Tagliaferri, Marina</t>
  </si>
  <si>
    <t>13 December 1953</t>
  </si>
  <si>
    <t>Isabella</t>
  </si>
  <si>
    <t>Testi, Fabio</t>
  </si>
  <si>
    <t>2 August 1941</t>
  </si>
  <si>
    <t>Ermes Corsini</t>
  </si>
  <si>
    <t>Peschiera del Garda, Verona, Veneto, Italy</t>
  </si>
  <si>
    <t>Valeri, Valeria</t>
  </si>
  <si>
    <t>8 December 1925</t>
  </si>
  <si>
    <t>Vettorazzo, Giovanni</t>
  </si>
  <si>
    <t>Marcello Belgrano</t>
  </si>
  <si>
    <t>Welch, Tahnee</t>
  </si>
  <si>
    <t>26 December 1961</t>
  </si>
  <si>
    <t>Giulia de Blasco</t>
  </si>
  <si>
    <t>San Diego, California, USA</t>
  </si>
  <si>
    <t>Diálogos de un matrimonio</t>
  </si>
  <si>
    <t>Luca de Tena, Cayetano</t>
  </si>
  <si>
    <t>1917</t>
  </si>
  <si>
    <t>30 January 1997</t>
  </si>
  <si>
    <t>Prendes, Mari Carmen</t>
  </si>
  <si>
    <t>27 January 2002</t>
  </si>
  <si>
    <t>28 September 1906</t>
  </si>
  <si>
    <t>Madrid, Spain (heart and respiratory failure)</t>
  </si>
  <si>
    <t>Puente, Jesús</t>
  </si>
  <si>
    <t>18 December 1930</t>
  </si>
  <si>
    <t>26 October 2000</t>
  </si>
  <si>
    <t>Trujillo, Julia</t>
  </si>
  <si>
    <t>Do, re, mi</t>
  </si>
  <si>
    <t>Arrojo, Paco</t>
  </si>
  <si>
    <t>Plasencia, Cáceres, Extremadura, Spain</t>
  </si>
  <si>
    <t>Marín, Paloma</t>
  </si>
  <si>
    <t>Dobles parejas</t>
  </si>
  <si>
    <t>Doctor Caparrós, metge de poble</t>
  </si>
  <si>
    <t>1982-1982</t>
  </si>
  <si>
    <t>Documentos TV</t>
  </si>
  <si>
    <t>Himself - Narrador</t>
  </si>
  <si>
    <t>(1990-)</t>
  </si>
  <si>
    <t>(1990-2008)</t>
  </si>
  <si>
    <t>Prats, Tolo</t>
  </si>
  <si>
    <t>(2003-2009)</t>
  </si>
  <si>
    <t>Sánchez Pereira, Manuel</t>
  </si>
  <si>
    <t>(2008-)</t>
  </si>
  <si>
    <t>Domingo en rojo</t>
  </si>
  <si>
    <t>Pradera, Ramón</t>
  </si>
  <si>
    <t>Domingueros</t>
  </si>
  <si>
    <t>Domini públic</t>
  </si>
  <si>
    <t>Don Baldomero y su gente</t>
  </si>
  <si>
    <t>Mendizábal, Sergio</t>
  </si>
  <si>
    <t>3 July 1920</t>
  </si>
  <si>
    <t>San Sebastián, Spain</t>
  </si>
  <si>
    <t>Don Juan</t>
  </si>
  <si>
    <t>Gil Nagel, Elena</t>
  </si>
  <si>
    <t>Gona, Juan</t>
  </si>
  <si>
    <t>Don Quijote de la Mancha</t>
  </si>
  <si>
    <t>Alcalde, Gustavo</t>
  </si>
  <si>
    <t>(adaptation)</t>
  </si>
  <si>
    <t>Areta, Antonio</t>
  </si>
  <si>
    <t>26 September 2012</t>
  </si>
  <si>
    <t>28 January 1926</t>
  </si>
  <si>
    <t>Vitoria, Álava, País Vasco, Spain</t>
  </si>
  <si>
    <t>Cervantes y Saavedra, Miguel de</t>
  </si>
  <si>
    <t>23 April 1616</t>
  </si>
  <si>
    <t>29 September 1547</t>
  </si>
  <si>
    <t>Madrid, Spain (dropsy)</t>
  </si>
  <si>
    <t>Criado del Val, Manuel</t>
  </si>
  <si>
    <t>(general assessor of production) (1978) (as Manuel Criado de Val)</t>
  </si>
  <si>
    <t>Cáceres, Clorinda</t>
  </si>
  <si>
    <t>(1978)</t>
  </si>
  <si>
    <t>Delgado, Cruz</t>
  </si>
  <si>
    <t>12 December 1929</t>
  </si>
  <si>
    <t>(producer) (1978)</t>
  </si>
  <si>
    <t>Díaz-Plaja, Guillermo</t>
  </si>
  <si>
    <t>1909</t>
  </si>
  <si>
    <t>(literary supervisor) (1978)</t>
  </si>
  <si>
    <t>27 July 1984</t>
  </si>
  <si>
    <t>Manresa, Barcelona, Catalonia, Spain</t>
  </si>
  <si>
    <t>Fernán Gómez, Fernando</t>
  </si>
  <si>
    <t>21 November 2007</t>
  </si>
  <si>
    <t>Alonso Quijano</t>
  </si>
  <si>
    <t>Don Quijote</t>
  </si>
  <si>
    <t>28 August 1921</t>
  </si>
  <si>
    <t>Lima, Lima, Peru</t>
  </si>
  <si>
    <t>Sancho Panza</t>
  </si>
  <si>
    <t>García Berlanga, José Luis</t>
  </si>
  <si>
    <t>García, Alfonso</t>
  </si>
  <si>
    <t>(studio chief) (1978)</t>
  </si>
  <si>
    <t>García, Manolo</t>
  </si>
  <si>
    <t>Caballero del Verde Gabán</t>
  </si>
  <si>
    <t>Gordillo, Guillermo R.</t>
  </si>
  <si>
    <t>(production coordinator) (1978)</t>
  </si>
  <si>
    <t>Guardiola, José</t>
  </si>
  <si>
    <t>10 May 1988</t>
  </si>
  <si>
    <t>Vizcaíno</t>
  </si>
  <si>
    <t>7 December 1921</t>
  </si>
  <si>
    <t>Jumilla, Murcia, Spain</t>
  </si>
  <si>
    <t>Guerrero, Juan Manuel</t>
  </si>
  <si>
    <t>Gómez, Pilar Hernán</t>
  </si>
  <si>
    <t>(production controller) (1978)</t>
  </si>
  <si>
    <t>Laguna, Manolo</t>
  </si>
  <si>
    <t>(1978) (as Manuel J. Laguna)</t>
  </si>
  <si>
    <t>Pardo, Juan</t>
  </si>
  <si>
    <t>11 November 1942</t>
  </si>
  <si>
    <t>Miguel de Cervantes Saavedra</t>
  </si>
  <si>
    <t>Puente, José L.</t>
  </si>
  <si>
    <t>Ramírez M., Mariano</t>
  </si>
  <si>
    <t>Ramírez, Enrique</t>
  </si>
  <si>
    <t>Romagosa, José</t>
  </si>
  <si>
    <t>(executive producer) (1978) (as José-Javier Romagosa)</t>
  </si>
  <si>
    <t>Sierra, Mónica</t>
  </si>
  <si>
    <t>Bachiller Sansón Carrasco</t>
  </si>
  <si>
    <t>Don Rock</t>
  </si>
  <si>
    <t>Dones daigua</t>
  </si>
  <si>
    <t>Andújar, Jordi</t>
  </si>
  <si>
    <t>Bernat</t>
  </si>
  <si>
    <t>Pigem, Maria Pau</t>
  </si>
  <si>
    <t>9 July 1969</t>
  </si>
  <si>
    <t>Pla, Carme</t>
  </si>
  <si>
    <t>Sais, Pep</t>
  </si>
  <si>
    <t>Dora Dora</t>
  </si>
  <si>
    <t>Dos cadenas para tí</t>
  </si>
  <si>
    <t>Cábez, Félix</t>
  </si>
  <si>
    <t>Dos por dos</t>
  </si>
  <si>
    <t>Herself- Host</t>
  </si>
  <si>
    <t>Dos és massa</t>
  </si>
  <si>
    <t>Dossier</t>
  </si>
  <si>
    <t>Basilio, Javier</t>
  </si>
  <si>
    <t>24 May 1992</t>
  </si>
  <si>
    <t>4 October 1928</t>
  </si>
  <si>
    <t>González Green, Jesús</t>
  </si>
  <si>
    <t>1937</t>
  </si>
  <si>
    <t>Reportero</t>
  </si>
  <si>
    <t>Pancorbo, Luis</t>
  </si>
  <si>
    <t>Burgos, Castilla y León, Spain</t>
  </si>
  <si>
    <t>Rioboo, Francisco</t>
  </si>
  <si>
    <t>Dr. Caparrós, medicina general</t>
  </si>
  <si>
    <t>1979-1979</t>
  </si>
  <si>
    <t>Dr. Zitbags Transylvania Pet Shop</t>
  </si>
  <si>
    <t>André, Max</t>
  </si>
  <si>
    <t>Horrifido</t>
  </si>
  <si>
    <t>(voice: French version)</t>
  </si>
  <si>
    <t>Barnes, Tony</t>
  </si>
  <si>
    <t>Chang, Danny</t>
  </si>
  <si>
    <t>Donda, Jean-Claude</t>
  </si>
  <si>
    <t>Dr. Globule</t>
  </si>
  <si>
    <t>Mounier, Philippe</t>
  </si>
  <si>
    <t>Vaillaux, Henri-Christophe</t>
  </si>
  <si>
    <t>Dret a parlar</t>
  </si>
  <si>
    <t>Drug Wars: The Camarena Story</t>
  </si>
  <si>
    <t>Alamo, Walter</t>
  </si>
  <si>
    <t>Daniel Camarena</t>
  </si>
  <si>
    <t>Amendola, Tony</t>
  </si>
  <si>
    <t>New Haven, Connecticut, USA</t>
  </si>
  <si>
    <t>Portago Diaz</t>
  </si>
  <si>
    <t>Angelino, Rob E.</t>
  </si>
  <si>
    <t>Mexican Informant</t>
  </si>
  <si>
    <t>Armagnac, Gary</t>
  </si>
  <si>
    <t>17 August 1952</t>
  </si>
  <si>
    <t>Don Clements</t>
  </si>
  <si>
    <t>New Jersey, USA</t>
  </si>
  <si>
    <t>Avila, Frank</t>
  </si>
  <si>
    <t>Lopez-Razon</t>
  </si>
  <si>
    <t>Barr, Steven</t>
  </si>
  <si>
    <t>INS Cop</t>
  </si>
  <si>
    <t>Barry, Raymond J.</t>
  </si>
  <si>
    <t>Jack Lawn</t>
  </si>
  <si>
    <t>Hempstead, Long Island, New York, USA</t>
  </si>
  <si>
    <t>Bass, Linda M.</t>
  </si>
  <si>
    <t>Bauer, Steven</t>
  </si>
  <si>
    <t>2 December 1956</t>
  </si>
  <si>
    <t>Enrique Kiki Camarena</t>
  </si>
  <si>
    <t>Bernstein, Charles</t>
  </si>
  <si>
    <t>28 February 1943</t>
  </si>
  <si>
    <t>Minneapolis, Minnesota, USA</t>
  </si>
  <si>
    <t>Berrellez, Hector</t>
  </si>
  <si>
    <t>27 September 1946</t>
  </si>
  <si>
    <t>(technical advisor) (1990)</t>
  </si>
  <si>
    <t>Bianchi, Ugo</t>
  </si>
  <si>
    <t>Banker</t>
  </si>
  <si>
    <t>(as Hugo Valentino Bianqui)</t>
  </si>
  <si>
    <t>Blow, Peggy</t>
  </si>
  <si>
    <t>Reporter</t>
  </si>
  <si>
    <t>Bonilla, Art</t>
  </si>
  <si>
    <t>Federale at Airport</t>
  </si>
  <si>
    <t>(as Arturo Bonilla)</t>
  </si>
  <si>
    <t>Boyd, Guy</t>
  </si>
  <si>
    <t>15 April 1943</t>
  </si>
  <si>
    <t>George Gilliard</t>
  </si>
  <si>
    <t>Illinois, USA</t>
  </si>
  <si>
    <t>Brams, Richard</t>
  </si>
  <si>
    <t>(co-executive producer)</t>
  </si>
  <si>
    <t>Brokaw, Tom</t>
  </si>
  <si>
    <t>6 February 1940</t>
  </si>
  <si>
    <t>(archive footage)</t>
  </si>
  <si>
    <t>Webster, South Dakota, USA</t>
  </si>
  <si>
    <t>Campbell, J. Kenneth</t>
  </si>
  <si>
    <t>22 July 1947</t>
  </si>
  <si>
    <t>Stephen Matson</t>
  </si>
  <si>
    <t>Flushing, New York, USA</t>
  </si>
  <si>
    <t>Canaan, Christopher</t>
  </si>
  <si>
    <t>(story) (part III)</t>
  </si>
  <si>
    <t>(teleplay) (part III)</t>
  </si>
  <si>
    <t>Carruthers, Dan</t>
  </si>
  <si>
    <t>Pilot</t>
  </si>
  <si>
    <t>Caton, Bruce V.</t>
  </si>
  <si>
    <t>Cervera Jr., Jorge</t>
  </si>
  <si>
    <t>Suarez</t>
  </si>
  <si>
    <t>Chao, Rosalind</t>
  </si>
  <si>
    <t>23 September 1957</t>
  </si>
  <si>
    <t>Thanh Steinmetz</t>
  </si>
  <si>
    <t>Anaheim, California, USA</t>
  </si>
  <si>
    <t>Cortez, Katherine</t>
  </si>
  <si>
    <t>28 September 1950</t>
  </si>
  <si>
    <t>Female Reporter #1</t>
  </si>
  <si>
    <t>Cruz, Gregory</t>
  </si>
  <si>
    <t>Torres-Lepe</t>
  </si>
  <si>
    <t>(as Gregory Norman Cruz)</t>
  </si>
  <si>
    <t>Del Toro, Benicio</t>
  </si>
  <si>
    <t>19 February 1967</t>
  </si>
  <si>
    <t>Caro Quintero</t>
  </si>
  <si>
    <t>San Germán, Puerto Rico</t>
  </si>
  <si>
    <t>Elias, Hector</t>
  </si>
  <si>
    <t>24 September 19??</t>
  </si>
  <si>
    <t>Interrogator</t>
  </si>
  <si>
    <t>Verdin</t>
  </si>
  <si>
    <t>Embry, Ethan</t>
  </si>
  <si>
    <t>13 June 1978</t>
  </si>
  <si>
    <t>Huntington Beach, California, USA</t>
  </si>
  <si>
    <t>Estrada, Roberto</t>
  </si>
  <si>
    <t>Musician</t>
  </si>
  <si>
    <t>Farrell, Gary W.</t>
  </si>
  <si>
    <t>Pilot A-2</t>
  </si>
  <si>
    <t>Ferrarone, Don</t>
  </si>
  <si>
    <t>Ferrer, Miguel</t>
  </si>
  <si>
    <t>7 February 1955</t>
  </si>
  <si>
    <t>Tony Riva</t>
  </si>
  <si>
    <t>Santa Monica, California, USA</t>
  </si>
  <si>
    <t>Fields, Tony</t>
  </si>
  <si>
    <t>27 February 1995</t>
  </si>
  <si>
    <t>Caesar</t>
  </si>
  <si>
    <t>28 December 1958</t>
  </si>
  <si>
    <t>Dunsmuir, California, USA (cancer secondary to the AIDS virus)</t>
  </si>
  <si>
    <t>Stafford, Kansas, USA</t>
  </si>
  <si>
    <t>Frohman, Mel</t>
  </si>
  <si>
    <t>(written by) (part II)</t>
  </si>
  <si>
    <t>Garzón, Fernando</t>
  </si>
  <si>
    <t>Seguno Interrogator</t>
  </si>
  <si>
    <t>Gibson, Brian</t>
  </si>
  <si>
    <t>22 September 1944</t>
  </si>
  <si>
    <t>4 January 2004</t>
  </si>
  <si>
    <t>London, England, UK (Ewing's Sarcoma)</t>
  </si>
  <si>
    <t>González, Ramiro</t>
  </si>
  <si>
    <t>Muscle Man #2</t>
  </si>
  <si>
    <t>Guerrero, Armando</t>
  </si>
  <si>
    <t>7 July 1952</t>
  </si>
  <si>
    <t>Pistolero</t>
  </si>
  <si>
    <t>(as Mando Guerrero)</t>
  </si>
  <si>
    <t>El Paso, Texas, USA</t>
  </si>
  <si>
    <t>Hall, Barbara A.</t>
  </si>
  <si>
    <t>Henriquez, Ron</t>
  </si>
  <si>
    <t>20 March 1944</t>
  </si>
  <si>
    <t>Major Sabina</t>
  </si>
  <si>
    <t>Panama</t>
  </si>
  <si>
    <t>Ipalé, Aharon</t>
  </si>
  <si>
    <t>27 December 1951</t>
  </si>
  <si>
    <t>Atty. Gen. Ramirez</t>
  </si>
  <si>
    <t>Morocco</t>
  </si>
  <si>
    <t>Jin, Freddie</t>
  </si>
  <si>
    <t>Sparring Partner</t>
  </si>
  <si>
    <t>Karen, James</t>
  </si>
  <si>
    <t>28 November 1923</t>
  </si>
  <si>
    <t>Aide</t>
  </si>
  <si>
    <t>Wilkes Barre, Pennsylvania, USA</t>
  </si>
  <si>
    <t>Krasny, Kevin</t>
  </si>
  <si>
    <t>Larriva, Tito</t>
  </si>
  <si>
    <t>Juarez, Chihuahua, Mexico</t>
  </si>
  <si>
    <t>Singer</t>
  </si>
  <si>
    <t>Leavitt, Laura</t>
  </si>
  <si>
    <t>Pam Matson</t>
  </si>
  <si>
    <t>Lesser, Robert</t>
  </si>
  <si>
    <t>22 October 1942</t>
  </si>
  <si>
    <t>Varonas Lawyer</t>
  </si>
  <si>
    <t>Lugo, Frank</t>
  </si>
  <si>
    <t>Desk Sgt</t>
  </si>
  <si>
    <t>Lustig, Branko</t>
  </si>
  <si>
    <t>10 June 1932</t>
  </si>
  <si>
    <t>Osijek, Croatia, Yugoslavia</t>
  </si>
  <si>
    <t>Mann, Michael</t>
  </si>
  <si>
    <t>5 February 1943</t>
  </si>
  <si>
    <t>Marcello, John M.</t>
  </si>
  <si>
    <t>(technical advisor)</t>
  </si>
  <si>
    <t>Martínez, Joaquín</t>
  </si>
  <si>
    <t>3 January 2012</t>
  </si>
  <si>
    <t>5 November 1930</t>
  </si>
  <si>
    <t>Cozumel, Quintana Roo, Mexico</t>
  </si>
  <si>
    <t>Everdingen, Utrecht, Netherlands (pancreatic cancer)</t>
  </si>
  <si>
    <t>McCollough, Brita</t>
  </si>
  <si>
    <t>(production assistant) (1990) (uncredited)</t>
  </si>
  <si>
    <t>McGill, Everett</t>
  </si>
  <si>
    <t>21 October 1945</t>
  </si>
  <si>
    <t>Bob Rawlings</t>
  </si>
  <si>
    <t>Miami Beach, Florida, USA</t>
  </si>
  <si>
    <t>McKernan, Peter</t>
  </si>
  <si>
    <t>(aerial coordinator)</t>
  </si>
  <si>
    <t>Medeiros, Michael</t>
  </si>
  <si>
    <t>CIA</t>
  </si>
  <si>
    <t>Medina, Julio</t>
  </si>
  <si>
    <t>16 January 1933</t>
  </si>
  <si>
    <t>Benjamin Piza</t>
  </si>
  <si>
    <t>Colombia</t>
  </si>
  <si>
    <t>Milian, Tomas</t>
  </si>
  <si>
    <t>3 March 1932</t>
  </si>
  <si>
    <t>Florentino Ventura</t>
  </si>
  <si>
    <t>Moroff, Art</t>
  </si>
  <si>
    <t>Well Muscled Man #2</t>
  </si>
  <si>
    <t>Moroff, Mike</t>
  </si>
  <si>
    <t>El Samy Ramirez</t>
  </si>
  <si>
    <t>Morrison, Kenny</t>
  </si>
  <si>
    <t>31 December 1974</t>
  </si>
  <si>
    <t>Enrique Camarena Jr</t>
  </si>
  <si>
    <t>Nelson, Craig T.</t>
  </si>
  <si>
    <t>4 April 1944</t>
  </si>
  <si>
    <t>Harley Steinmetz</t>
  </si>
  <si>
    <t>Spokane, Washington, USA</t>
  </si>
  <si>
    <t>Obregón, Rodrigo</t>
  </si>
  <si>
    <t>Olace, Isidro</t>
  </si>
  <si>
    <t>Vendor</t>
  </si>
  <si>
    <t>Ortega, Jimmy</t>
  </si>
  <si>
    <t>Jalisco Policeman #2</t>
  </si>
  <si>
    <t>(as James Ortega)</t>
  </si>
  <si>
    <t>Peña, Elizabeth</t>
  </si>
  <si>
    <t>23 September 1961</t>
  </si>
  <si>
    <t>Mika Camarena</t>
  </si>
  <si>
    <t>Elizabeth, New Jersey, USA</t>
  </si>
  <si>
    <t>Plana, Tony</t>
  </si>
  <si>
    <t>19 April 1952</t>
  </si>
  <si>
    <t>Pavon Reyes</t>
  </si>
  <si>
    <t>Pointes, Craig</t>
  </si>
  <si>
    <t>(location manager)</t>
  </si>
  <si>
    <t>Powell, Ann</t>
  </si>
  <si>
    <t>(written by) (part I)</t>
  </si>
  <si>
    <t>Prieto, Rudy</t>
  </si>
  <si>
    <t>27 November 1993</t>
  </si>
  <si>
    <t>Jalisco Policeman #1</t>
  </si>
  <si>
    <t>Ramsey, Jeff</t>
  </si>
  <si>
    <t>Commando #3</t>
  </si>
  <si>
    <t>Rivas, Geoffrey</t>
  </si>
  <si>
    <t>Pablo Seguno</t>
  </si>
  <si>
    <t>Romano, Andy</t>
  </si>
  <si>
    <t>15 June 1941</t>
  </si>
  <si>
    <t>Bud Mullen</t>
  </si>
  <si>
    <t>USA</t>
  </si>
  <si>
    <t>Rosales Jr., Thomas</t>
  </si>
  <si>
    <t>3 February 1948</t>
  </si>
  <si>
    <t>Commando</t>
  </si>
  <si>
    <t>Rosales, Gilbert</t>
  </si>
  <si>
    <t>11 November 1969</t>
  </si>
  <si>
    <t>Commando #2</t>
  </si>
  <si>
    <t>Sambrell, Aldo</t>
  </si>
  <si>
    <t>10 July 2010</t>
  </si>
  <si>
    <t>23 February 1931</t>
  </si>
  <si>
    <t>Alicante, Alicante, Comunidad Valenciana, Spain</t>
  </si>
  <si>
    <t>Sawaya, Rick</t>
  </si>
  <si>
    <t>4 December 1951</t>
  </si>
  <si>
    <t>Commando #4</t>
  </si>
  <si>
    <t>Schacht, Rose</t>
  </si>
  <si>
    <t>16 January 1948</t>
  </si>
  <si>
    <t>2 September 1995</t>
  </si>
  <si>
    <t>Los Angeles, California, USA (breast cancer)</t>
  </si>
  <si>
    <t>Schoolnik, Skip</t>
  </si>
  <si>
    <t>Serna, Gil</t>
  </si>
  <si>
    <t>17 February 1939</t>
  </si>
  <si>
    <t>Reporter #3</t>
  </si>
  <si>
    <t>Serna, Pepe</t>
  </si>
  <si>
    <t>23 July 1944</t>
  </si>
  <si>
    <t>Corpus Christi, Texas, USA</t>
  </si>
  <si>
    <t>Shannon, Elaine</t>
  </si>
  <si>
    <t>(nonfiction book "Desperados")</t>
  </si>
  <si>
    <t>Shattuck, Dwayne L.</t>
  </si>
  <si>
    <t>1 June 1959</t>
  </si>
  <si>
    <t>Atlanta, Georgia, USA</t>
  </si>
  <si>
    <t>Sheafe, Alex</t>
  </si>
  <si>
    <t>15 January 1937</t>
  </si>
  <si>
    <t>Shuster, Rick</t>
  </si>
  <si>
    <t>Helicopter Pilot</t>
  </si>
  <si>
    <t>Simpson, Kenneth A.</t>
  </si>
  <si>
    <t>Pilot #3</t>
  </si>
  <si>
    <t>Sissel, Sandi</t>
  </si>
  <si>
    <t>9 August 1949</t>
  </si>
  <si>
    <t>Paris, Texas, USA</t>
  </si>
  <si>
    <t>Soriano, Carmen</t>
  </si>
  <si>
    <t>Sullivan, Rob</t>
  </si>
  <si>
    <t>Jury Foreman</t>
  </si>
  <si>
    <t>Symonds, Robert</t>
  </si>
  <si>
    <t>1 December 1926</t>
  </si>
  <si>
    <t>Judge</t>
  </si>
  <si>
    <t>(as Robert Barry Symonds)</t>
  </si>
  <si>
    <t>23 August 2007</t>
  </si>
  <si>
    <t>Bristow, Oklahoma, USA</t>
  </si>
  <si>
    <t>Los Angeles, California, USA (prostate cancer)</t>
  </si>
  <si>
    <t>Tafoya, Adrian</t>
  </si>
  <si>
    <t>Young Man</t>
  </si>
  <si>
    <t>Tayloe, John</t>
  </si>
  <si>
    <t>U.S. Attorney</t>
  </si>
  <si>
    <t>Thomson, Mark</t>
  </si>
  <si>
    <t>Trejo, Danny</t>
  </si>
  <si>
    <t>16 May 1944</t>
  </si>
  <si>
    <t>Gabriel</t>
  </si>
  <si>
    <t>Echo Park, Los Angeles, California, USA</t>
  </si>
  <si>
    <t>Vahle, Dirk</t>
  </si>
  <si>
    <t>Pilot A-3 #2</t>
  </si>
  <si>
    <t>Vall, Christine</t>
  </si>
  <si>
    <t>Velez, Eddie</t>
  </si>
  <si>
    <t>4 June 1958</t>
  </si>
  <si>
    <t>Ramon Varona</t>
  </si>
  <si>
    <t>Wein, Simi</t>
  </si>
  <si>
    <t>(assistant production coordinator)</t>
  </si>
  <si>
    <t>Wethern, Robert</t>
  </si>
  <si>
    <t>Williams, Treat</t>
  </si>
  <si>
    <t>1 December 1951</t>
  </si>
  <si>
    <t>Ray Carson</t>
  </si>
  <si>
    <t>Rowayton, Connecticut, USA</t>
  </si>
  <si>
    <t>Yeager, Biff</t>
  </si>
  <si>
    <t>FBI Forensics Man</t>
  </si>
  <si>
    <t>Zacapa, Daniel</t>
  </si>
  <si>
    <t>Tegucigalpa, Honduras</t>
  </si>
  <si>
    <t>Abel Reynoso</t>
  </si>
  <si>
    <t>(as Garret Pearson)</t>
  </si>
  <si>
    <t>Zubiena, Jim</t>
  </si>
  <si>
    <t>Craig</t>
  </si>
  <si>
    <t>de Vargas, Valentin</t>
  </si>
  <si>
    <t>Valdez</t>
  </si>
  <si>
    <t>(as Val DeVargas)</t>
  </si>
  <si>
    <t>Albuquerque, New Mexico, USA</t>
  </si>
  <si>
    <t>Duplex</t>
  </si>
  <si>
    <t>Arrieta, Mariví</t>
  </si>
  <si>
    <t>4 May 1965</t>
  </si>
  <si>
    <t>Rentería, Guipúzcoa, País Vasco, Spain</t>
  </si>
  <si>
    <t>Elordi, Ana</t>
  </si>
  <si>
    <t>Goenaga, Aitzpea</t>
  </si>
  <si>
    <t>Jáuregui, Joinaz</t>
  </si>
  <si>
    <t>8 January 1962</t>
  </si>
  <si>
    <t>Beasain, Guipúzcoa, País Vasco, Spain</t>
  </si>
  <si>
    <t>Manzano, Irune</t>
  </si>
  <si>
    <t>Orbelzu, Nagore</t>
  </si>
  <si>
    <t>23 July 1971</t>
  </si>
  <si>
    <t>Irún, Guipúzcoa, País Vasco, Spain</t>
  </si>
  <si>
    <t>Duros y reales</t>
  </si>
  <si>
    <t>Valle, Sibely</t>
  </si>
  <si>
    <t>Día a día</t>
  </si>
  <si>
    <t>Chávez, Antonia</t>
  </si>
  <si>
    <t>Herself-Tertuliana</t>
  </si>
  <si>
    <t>(2000-2004)</t>
  </si>
  <si>
    <t>Galán, Lorena</t>
  </si>
  <si>
    <t>Hernández, Angie</t>
  </si>
  <si>
    <t>Días de cine</t>
  </si>
  <si>
    <t>Fernández, José Ramón</t>
  </si>
  <si>
    <t>Weinrichter, Antonio</t>
  </si>
  <si>
    <t>Dúplex per llogar</t>
  </si>
  <si>
    <t>Edición de tarde</t>
  </si>
  <si>
    <t>Baeza, Elsa</t>
  </si>
  <si>
    <t>2 January 1947</t>
  </si>
  <si>
    <t>Bayamo, Cuba</t>
  </si>
  <si>
    <t>Jiménez, María</t>
  </si>
  <si>
    <t>3 February 1950</t>
  </si>
  <si>
    <t>Torres, Paquita</t>
  </si>
  <si>
    <t>22 April 1948</t>
  </si>
  <si>
    <t>Jaén, Andalucía, Spain</t>
  </si>
  <si>
    <t>Educar hoxe</t>
  </si>
  <si>
    <t>Casanova, Pablo</t>
  </si>
  <si>
    <t>Gómez, Carlos</t>
  </si>
  <si>
    <t>Romero, Belén</t>
  </si>
  <si>
    <t>de la Torre, Dani</t>
  </si>
  <si>
    <t>(as Daniel de la Torre)</t>
  </si>
  <si>
    <t>Efecto F</t>
  </si>
  <si>
    <t>El actor y sus personajes</t>
  </si>
  <si>
    <t>El alambique</t>
  </si>
  <si>
    <t>Toharia, Manuel</t>
  </si>
  <si>
    <t>3 August 1944</t>
  </si>
  <si>
    <t>El arte de vivir</t>
  </si>
  <si>
    <t>1982-1987</t>
  </si>
  <si>
    <t>Calvo Teixeira, Luis</t>
  </si>
  <si>
    <t>El baile</t>
  </si>
  <si>
    <t>El bigote de Babel</t>
  </si>
  <si>
    <t>El campo</t>
  </si>
  <si>
    <t>Cantolla, Gustavo</t>
  </si>
  <si>
    <t>Laredo, Cantabria, Spain</t>
  </si>
  <si>
    <t>Clemente, María Luisa</t>
  </si>
  <si>
    <t>Martín Rubio, Eugenio</t>
  </si>
  <si>
    <t>Weather Forecaster</t>
  </si>
  <si>
    <t>El cangur</t>
  </si>
  <si>
    <t>El canto de un duro</t>
  </si>
  <si>
    <t>1978-1981</t>
  </si>
  <si>
    <t>(1979)</t>
  </si>
  <si>
    <t>Cal, Manolo</t>
  </si>
  <si>
    <t>Staff Himorist</t>
  </si>
  <si>
    <t>García Vela, Mari Carmen</t>
  </si>
  <si>
    <t>Sender, Raúl</t>
  </si>
  <si>
    <t>Farasdués, Zaragoza, Aragón, Spain</t>
  </si>
  <si>
    <t>El capitá enciam</t>
  </si>
  <si>
    <t>Cera, Ferran</t>
  </si>
  <si>
    <t>Parés, Pep</t>
  </si>
  <si>
    <t>Riedweg, Joan</t>
  </si>
  <si>
    <t>Torrente, Miguel</t>
  </si>
  <si>
    <t>El carro de la farsa</t>
  </si>
  <si>
    <t>1980-1983</t>
  </si>
  <si>
    <t>Montolío, Francisco</t>
  </si>
  <si>
    <t>El chou</t>
  </si>
  <si>
    <t>El clima y las cuatro estaciones</t>
  </si>
  <si>
    <t>El club de la comedia</t>
  </si>
  <si>
    <t>1999-2005</t>
  </si>
  <si>
    <t>comedy</t>
  </si>
  <si>
    <t>Aldán, Eduardo</t>
  </si>
  <si>
    <t>28 June 1973</t>
  </si>
  <si>
    <t>Portugalete, Vizcaya, Spain</t>
  </si>
  <si>
    <t>González-Campos, Arturo</t>
  </si>
  <si>
    <t>Hache, Eva</t>
  </si>
  <si>
    <t>Piedrahita, Luis</t>
  </si>
  <si>
    <t>19 February 1977</t>
  </si>
  <si>
    <t>Portaluppi, Carlos</t>
  </si>
  <si>
    <t>Quequé</t>
  </si>
  <si>
    <t>6 January 1977</t>
  </si>
  <si>
    <t>Salamanca, Salamanca, Castilla y León, Spain</t>
  </si>
  <si>
    <t>Sopeña, Rodrigo</t>
  </si>
  <si>
    <t>28 February 1977</t>
  </si>
  <si>
    <t>Gijón, Spain</t>
  </si>
  <si>
    <t>Veiga, Javier</t>
  </si>
  <si>
    <t>11 February 1973</t>
  </si>
  <si>
    <t>El club de los listillos</t>
  </si>
  <si>
    <t>Díaz, Jorge</t>
  </si>
  <si>
    <t>El coleccionismo y los coleccionistas</t>
  </si>
  <si>
    <t>1979-????</t>
  </si>
  <si>
    <t>El comisario</t>
  </si>
  <si>
    <t>1999-2009</t>
  </si>
  <si>
    <t>Abascal, Silvia</t>
  </si>
  <si>
    <t>20 March 1979</t>
  </si>
  <si>
    <t>Sonia Castilla</t>
  </si>
  <si>
    <t>Alonso, Guiomar</t>
  </si>
  <si>
    <t>Leyla</t>
  </si>
  <si>
    <t>Vidal</t>
  </si>
  <si>
    <t>Jose Díaz, Mª</t>
  </si>
  <si>
    <t>(secretary to producer)</t>
  </si>
  <si>
    <t>Napal, Lucía</t>
  </si>
  <si>
    <t>Jimena Sotillo</t>
  </si>
  <si>
    <t>Ulloa, Tristán</t>
  </si>
  <si>
    <t>6 May 1970</t>
  </si>
  <si>
    <t>Orleans, France</t>
  </si>
  <si>
    <t>El concurs dels tres dragons</t>
  </si>
  <si>
    <t>El concursazo</t>
  </si>
  <si>
    <t>El consultorio de la Dra. Delgado</t>
  </si>
  <si>
    <t>Colomo, Fernando</t>
  </si>
  <si>
    <t>2 February 1946</t>
  </si>
  <si>
    <t>Oliveros, Luis</t>
  </si>
  <si>
    <t>Seseña, Nathalie</t>
  </si>
  <si>
    <t>Dra. Delgado</t>
  </si>
  <si>
    <t>El coraje de vivir</t>
  </si>
  <si>
    <t>Flores, Antonio</t>
  </si>
  <si>
    <t>14 November 1961</t>
  </si>
  <si>
    <t>30 May 1995</t>
  </si>
  <si>
    <t>Madrid, Spain (drug overdose)</t>
  </si>
  <si>
    <t>Flores, Rosario</t>
  </si>
  <si>
    <t>4 November 1963</t>
  </si>
  <si>
    <t>González El Pescaílla, Antonio</t>
  </si>
  <si>
    <t>12 November 1999</t>
  </si>
  <si>
    <t>Madrid, Spain (liver disease)</t>
  </si>
  <si>
    <t>Sanz, Luis</t>
  </si>
  <si>
    <t>26 January 2012</t>
  </si>
  <si>
    <t>Marbella, Málaga, Andalucía, Spain</t>
  </si>
  <si>
    <t>El cronómetro</t>
  </si>
  <si>
    <t>El debate de hoy</t>
  </si>
  <si>
    <t>Pérez Royo, Javier</t>
  </si>
  <si>
    <t>Racionero, Lluís</t>
  </si>
  <si>
    <t>El destino en sus manos</t>
  </si>
  <si>
    <t>Barbero, Joan</t>
  </si>
  <si>
    <t>El Prat de Llobregat, Barcelona, Catalonia, Spain</t>
  </si>
  <si>
    <t>Benítez, César</t>
  </si>
  <si>
    <t>(creative producer) (1995)</t>
  </si>
  <si>
    <t>El desván del trasgo</t>
  </si>
  <si>
    <t>Delgado, Víctor</t>
  </si>
  <si>
    <t>Fernández, Diana</t>
  </si>
  <si>
    <t>Flórez, Olga</t>
  </si>
  <si>
    <t>Melgares, Salvador</t>
  </si>
  <si>
    <t>El domin... gol</t>
  </si>
  <si>
    <t>El domingo es nuestro</t>
  </si>
  <si>
    <t>Fernández, Teresa</t>
  </si>
  <si>
    <t>Millán, Natalia</t>
  </si>
  <si>
    <t>27 November 1969</t>
  </si>
  <si>
    <t>El día después</t>
  </si>
  <si>
    <t>1990-2005</t>
  </si>
  <si>
    <t>Carrasco, Francisco Lobo</t>
  </si>
  <si>
    <t>(1994-1997)</t>
  </si>
  <si>
    <t>Lewin, Ignacio</t>
  </si>
  <si>
    <t>(1990-1994)</t>
  </si>
  <si>
    <t>Pedrerol, Josep</t>
  </si>
  <si>
    <t>(1997-2005)</t>
  </si>
  <si>
    <t>Robinson, Michael</t>
  </si>
  <si>
    <t>12 May 1958</t>
  </si>
  <si>
    <t>(1991-2005)</t>
  </si>
  <si>
    <t>Valdano, Jorge</t>
  </si>
  <si>
    <t>4 October 1955</t>
  </si>
  <si>
    <t>Las Parejas, Santa Fe, Argentina</t>
  </si>
  <si>
    <t>El día por delante</t>
  </si>
  <si>
    <t>Bardem, Javier</t>
  </si>
  <si>
    <t>1 March 1969</t>
  </si>
  <si>
    <t>Millán, Santi</t>
  </si>
  <si>
    <t>13 September 1968</t>
  </si>
  <si>
    <t>(as Santiago Millán)</t>
  </si>
  <si>
    <t>Navarro, Pepe</t>
  </si>
  <si>
    <t>16 November 1951</t>
  </si>
  <si>
    <t>Palma del Río, Córdoba, Andalucía, Spain</t>
  </si>
  <si>
    <t>Serrano, Isabel</t>
  </si>
  <si>
    <t>Various characters</t>
  </si>
  <si>
    <t>Urrialde, Santiago</t>
  </si>
  <si>
    <t>El día que me quieras</t>
  </si>
  <si>
    <t>Barrachina, Paco</t>
  </si>
  <si>
    <t>El edén</t>
  </si>
  <si>
    <t>Polán, Joan</t>
  </si>
  <si>
    <t>El escarabajo verde</t>
  </si>
  <si>
    <t>Anglarill, Elisabeth</t>
  </si>
  <si>
    <t>Castelló, Julià</t>
  </si>
  <si>
    <t>Giménez, José Ramón</t>
  </si>
  <si>
    <t>Guimerà, Joan</t>
  </si>
  <si>
    <t>Martín, Francisco</t>
  </si>
  <si>
    <t>Roig, Celeste</t>
  </si>
  <si>
    <t>Solana, Anna</t>
  </si>
  <si>
    <t>Sánchez, María Josep</t>
  </si>
  <si>
    <t>de la Mano, Mario</t>
  </si>
  <si>
    <t>El español y los siete pecados capitales</t>
  </si>
  <si>
    <t>El espejo mágico</t>
  </si>
  <si>
    <t>El flechazo</t>
  </si>
  <si>
    <t>El friqui</t>
  </si>
  <si>
    <t>Anka, Elsa</t>
  </si>
  <si>
    <t>López Iturriaga, Juanma</t>
  </si>
  <si>
    <t>4 February 1959</t>
  </si>
  <si>
    <t>El gallinero</t>
  </si>
  <si>
    <t>Junyent, Carlos</t>
  </si>
  <si>
    <t>El gordo</t>
  </si>
  <si>
    <t>Cadaval, César</t>
  </si>
  <si>
    <t>19 September 1954</t>
  </si>
  <si>
    <t>Cadaval, Jorge</t>
  </si>
  <si>
    <t>8 October 1960</t>
  </si>
  <si>
    <t>Sevilla, Spain</t>
  </si>
  <si>
    <t>El gran circo de Telecinco</t>
  </si>
  <si>
    <t>Larrañaga, Amparo</t>
  </si>
  <si>
    <t>Mané</t>
  </si>
  <si>
    <t>3 December 2001</t>
  </si>
  <si>
    <t>Alcalá de Guadaira, Seville, Andalucía, Spain (pulmonary edema)</t>
  </si>
  <si>
    <t>Rosa, Juan</t>
  </si>
  <si>
    <t>13 December 2002</t>
  </si>
  <si>
    <t>(as Dúo Sacapuntas)</t>
  </si>
  <si>
    <t>Torremolinos, Spain</t>
  </si>
  <si>
    <t>Sarriá, Manuel</t>
  </si>
  <si>
    <t>30 May 1950</t>
  </si>
  <si>
    <t>Supermix, Kike</t>
  </si>
  <si>
    <t>El gran concurso del siglo</t>
  </si>
  <si>
    <t>Di Stéfano, Alfredo</t>
  </si>
  <si>
    <t>4 July 1926</t>
  </si>
  <si>
    <t>Herself - Jurado</t>
  </si>
  <si>
    <t>Maradona, Diego Armando</t>
  </si>
  <si>
    <t>30 October 1960</t>
  </si>
  <si>
    <t>Lanús, Lanús, Buenos Aires, Argentina</t>
  </si>
  <si>
    <t>Mazza, Valeria</t>
  </si>
  <si>
    <t>17 February 1972</t>
  </si>
  <si>
    <t>Rosario, Santa Fe, Argentina</t>
  </si>
  <si>
    <t>Morgan, Lina</t>
  </si>
  <si>
    <t>20 March 1937</t>
  </si>
  <si>
    <t>Himself - Jurado</t>
  </si>
  <si>
    <t>El gran juego de la oca</t>
  </si>
  <si>
    <t>1993-1998</t>
  </si>
  <si>
    <t>El hayedo de Montejo</t>
  </si>
  <si>
    <t>El hombre y la tierra: Serie canadiense</t>
  </si>
  <si>
    <t>Rodríguez de la Fuente, Félix</t>
  </si>
  <si>
    <t>14 March 1928</t>
  </si>
  <si>
    <t>14 March 1980</t>
  </si>
  <si>
    <t>Alaska, USA (helicopter accident)</t>
  </si>
  <si>
    <t>Poza de la Sal, Spain</t>
  </si>
  <si>
    <t>El hotel de las mil y una estrellas</t>
  </si>
  <si>
    <t>Ferrante, Ricardo</t>
  </si>
  <si>
    <t>Parejo, Joaquín</t>
  </si>
  <si>
    <t>Pumares, Carlos</t>
  </si>
  <si>
    <t>Waitzman, Adolfo</t>
  </si>
  <si>
    <t>4 May 1932</t>
  </si>
  <si>
    <t>El imperdible</t>
  </si>
  <si>
    <t>Llamas, José María</t>
  </si>
  <si>
    <t>December 1997</t>
  </si>
  <si>
    <t>Paz, Isabel</t>
  </si>
  <si>
    <t>El informal</t>
  </si>
  <si>
    <t>Boada, José Antonio</t>
  </si>
  <si>
    <t>Carreño, Mariano</t>
  </si>
  <si>
    <t>Culebras</t>
  </si>
  <si>
    <t>Ferrer, Miquel Àngel</t>
  </si>
  <si>
    <t>Gamero, Fernando</t>
  </si>
  <si>
    <t>28 March 1964</t>
  </si>
  <si>
    <t>García-Soto, Gabriel</t>
  </si>
  <si>
    <t>Gil, Mario</t>
  </si>
  <si>
    <t>Lamata, Miguel Ángel</t>
  </si>
  <si>
    <t>Llanes, Ilde</t>
  </si>
  <si>
    <t>López, Antonio</t>
  </si>
  <si>
    <t>Pilar, Javier</t>
  </si>
  <si>
    <t>El informe del día</t>
  </si>
  <si>
    <t>El jarama</t>
  </si>
  <si>
    <t>Laso, Miguel</t>
  </si>
  <si>
    <t>del Portillo, Aurelio</t>
  </si>
  <si>
    <t>13 November 1957</t>
  </si>
  <si>
    <t>El jardín de Venus</t>
  </si>
  <si>
    <t>1983-1984</t>
  </si>
  <si>
    <t>El joc de viure</t>
  </si>
  <si>
    <t>Azcárraga</t>
  </si>
  <si>
    <t>Pons, Fèlix</t>
  </si>
  <si>
    <t>El joc del segle</t>
  </si>
  <si>
    <t>Bassas, Antoni</t>
  </si>
  <si>
    <t>9 November 1961</t>
  </si>
  <si>
    <t>Puyal, Joaquim Maria</t>
  </si>
  <si>
    <t>24 March 1949</t>
  </si>
  <si>
    <t>El joven Picasso</t>
  </si>
  <si>
    <t>Abel, Dominique</t>
  </si>
  <si>
    <t>Germaine Gargallo</t>
  </si>
  <si>
    <t>Agirre, Ramón</t>
  </si>
  <si>
    <t>Esposa de Cornuty</t>
  </si>
  <si>
    <t>Crosas, Joan</t>
  </si>
  <si>
    <t>11 November 1947</t>
  </si>
  <si>
    <t>Pere Manyac</t>
  </si>
  <si>
    <t>L'Esquirol, Barcelona, Catalonia, Spain</t>
  </si>
  <si>
    <t>Egido, José Ángel</t>
  </si>
  <si>
    <t>Isidro Nonell</t>
  </si>
  <si>
    <t>Redondela, Pontevedra, Galicia, Spain</t>
  </si>
  <si>
    <t>Fernández-Tubau, Valentín</t>
  </si>
  <si>
    <t>17 August 1958</t>
  </si>
  <si>
    <t>Ramón Pichot</t>
  </si>
  <si>
    <t>(as Valentín Tubau)</t>
  </si>
  <si>
    <t>Gravy, Claudia</t>
  </si>
  <si>
    <t>12 May 1945</t>
  </si>
  <si>
    <t>Berthe Weill</t>
  </si>
  <si>
    <t>(as Claudia Cravi)</t>
  </si>
  <si>
    <t>Boma, Belgian Congo [now Democratic Republic of the Congo]</t>
  </si>
  <si>
    <t>Jiménez, Fernando</t>
  </si>
  <si>
    <t>del Río, Lucía</t>
  </si>
  <si>
    <t>Antoinette Gargallo</t>
  </si>
  <si>
    <t>El juego de los errores</t>
  </si>
  <si>
    <t>Arana, Rafa</t>
  </si>
  <si>
    <t>Borondo, Isabel</t>
  </si>
  <si>
    <t>1 December 1948</t>
  </si>
  <si>
    <t>Co-Hostess</t>
  </si>
  <si>
    <t>Calvo Sotelo, Joaquín</t>
  </si>
  <si>
    <t>5 March 1905</t>
  </si>
  <si>
    <t>7 April 1993</t>
  </si>
  <si>
    <t>El juego del euromillón</t>
  </si>
  <si>
    <t>1998-2001</t>
  </si>
  <si>
    <t>Campillo, Javier</t>
  </si>
  <si>
    <t>Gadea, Gonzalo</t>
  </si>
  <si>
    <t>Vives, Victoria</t>
  </si>
  <si>
    <t>Herself - Substitute Host</t>
  </si>
  <si>
    <t>El juglar y la reina</t>
  </si>
  <si>
    <t>Massiel</t>
  </si>
  <si>
    <t>2 August 1947</t>
  </si>
  <si>
    <t>Méndez-Leite, Fernando</t>
  </si>
  <si>
    <t>6 May 1944</t>
  </si>
  <si>
    <t>El kanguro de A3Z</t>
  </si>
  <si>
    <t>Corrochano, Lara</t>
  </si>
  <si>
    <t>3 February 1973</t>
  </si>
  <si>
    <t>Romero, Guillermo</t>
  </si>
  <si>
    <t>3 August 1967</t>
  </si>
  <si>
    <t>(1997-1998)</t>
  </si>
  <si>
    <t>Talavera de la Reina, Toledo, Castilla La Mancha, Spain</t>
  </si>
  <si>
    <t>El kiosco</t>
  </si>
  <si>
    <t>Díaz, Joaquín</t>
  </si>
  <si>
    <t>Himself - Investigador</t>
  </si>
  <si>
    <t>Farias, Juan</t>
  </si>
  <si>
    <t>11 June 2011</t>
  </si>
  <si>
    <t>31 March 1935</t>
  </si>
  <si>
    <t>Serantes, A Coruña, Galicia, Spain</t>
  </si>
  <si>
    <t>Henson, Jim</t>
  </si>
  <si>
    <t>16 May 1990</t>
  </si>
  <si>
    <t>(puppet designer)</t>
  </si>
  <si>
    <t>24 September 1936</t>
  </si>
  <si>
    <t>Greenville, Mississippi, USA</t>
  </si>
  <si>
    <t>New York City, New York, USA (bacterial pneumonia)</t>
  </si>
  <si>
    <t>Rojas, Epifanio</t>
  </si>
  <si>
    <t>Rígoli, Joe</t>
  </si>
  <si>
    <t>5 November 1936</t>
  </si>
  <si>
    <t>El lector</t>
  </si>
  <si>
    <t>Tomas, Hugh</t>
  </si>
  <si>
    <t>El libro gordo de Petete</t>
  </si>
  <si>
    <t>Petete</t>
  </si>
  <si>
    <t>El loco mundo de los payasos</t>
  </si>
  <si>
    <t>Aragón Gaby, Gabriel</t>
  </si>
  <si>
    <t>10 January 1995</t>
  </si>
  <si>
    <t>Gaby</t>
  </si>
  <si>
    <t>Madrid, Spain (diabetes)</t>
  </si>
  <si>
    <t>Aragón Miliki, Emilio</t>
  </si>
  <si>
    <t>18 November 2012</t>
  </si>
  <si>
    <t>Miliki</t>
  </si>
  <si>
    <t>4 November 1929</t>
  </si>
  <si>
    <t>Carmona, Sevilla, Andalucía, Spain</t>
  </si>
  <si>
    <t>Rody</t>
  </si>
  <si>
    <t>Chinarro, Fernando</t>
  </si>
  <si>
    <t>El mar y el tiempo</t>
  </si>
  <si>
    <t>Calderón, Licia</t>
  </si>
  <si>
    <t>Carrasco, Tony</t>
  </si>
  <si>
    <t>Delgado, Alberto</t>
  </si>
  <si>
    <t>García Segura, Gregorio</t>
  </si>
  <si>
    <t>13 February 1929</t>
  </si>
  <si>
    <t>5 December 2003</t>
  </si>
  <si>
    <t>Guillén Cuervo, Cayetana</t>
  </si>
  <si>
    <t>13 June 1969</t>
  </si>
  <si>
    <t>Mer</t>
  </si>
  <si>
    <t>Ozores, Adriana</t>
  </si>
  <si>
    <t>21 May 1959</t>
  </si>
  <si>
    <t>Chus</t>
  </si>
  <si>
    <t>Riaza, Berta</t>
  </si>
  <si>
    <t>27 July 1928</t>
  </si>
  <si>
    <t>Soler, Nuria</t>
  </si>
  <si>
    <t>Vélez, Felipe</t>
  </si>
  <si>
    <t>El martes que viene</t>
  </si>
  <si>
    <t>El mayorazgo de Labraz</t>
  </si>
  <si>
    <t>El menú de cada día</t>
  </si>
  <si>
    <t>Arguiñano, Karlos</t>
  </si>
  <si>
    <t>6 September 1948</t>
  </si>
  <si>
    <t>El menú de Karlos Arguiñano</t>
  </si>
  <si>
    <t>El menú del día</t>
  </si>
  <si>
    <t>El mirall</t>
  </si>
  <si>
    <t>El monstruo de Sanchezstein</t>
  </si>
  <si>
    <t>El mundo de Juan Lobón</t>
  </si>
  <si>
    <t>Guerrero, Francisco</t>
  </si>
  <si>
    <t>Martín, Nieves</t>
  </si>
  <si>
    <t>Sempson, Pedro</t>
  </si>
  <si>
    <t>18 June 1920</t>
  </si>
  <si>
    <t>24 May 2009</t>
  </si>
  <si>
    <t>El mundo de la música</t>
  </si>
  <si>
    <t>1976-1980</t>
  </si>
  <si>
    <t>García Asensio, Enrique</t>
  </si>
  <si>
    <t>Morales, Mari Ángeles</t>
  </si>
  <si>
    <t>El mundo de la televisión</t>
  </si>
  <si>
    <t>Vázquez, Santiago</t>
  </si>
  <si>
    <t>El mundo es nuestro</t>
  </si>
  <si>
    <t>El món dAriadna</t>
  </si>
  <si>
    <t>Colom, Ramon</t>
  </si>
  <si>
    <t>27 August 1952</t>
  </si>
  <si>
    <t>El nuevo espectador</t>
  </si>
  <si>
    <t>El obispo leproso</t>
  </si>
  <si>
    <t>El olivar de Atocha</t>
  </si>
  <si>
    <t>Marcos, Cristina</t>
  </si>
  <si>
    <t>19 December 1963</t>
  </si>
  <si>
    <t>El orgullo del tercer mundo</t>
  </si>
  <si>
    <t>Cansado, Javier</t>
  </si>
  <si>
    <t>18 September 1957</t>
  </si>
  <si>
    <t>(as Faemino y Cansado)</t>
  </si>
  <si>
    <t>Faemino, Carlos</t>
  </si>
  <si>
    <t>26 May 1957</t>
  </si>
  <si>
    <t>El otro arbol de Guernica</t>
  </si>
  <si>
    <t>El peor programa de la semana</t>
  </si>
  <si>
    <t>Alpuente, Moncho</t>
  </si>
  <si>
    <t>23 May 1949</t>
  </si>
  <si>
    <t>Barnatán, Jimmy</t>
  </si>
  <si>
    <t>2 July 1981</t>
  </si>
  <si>
    <t>(as Jaime Barnatán)</t>
  </si>
  <si>
    <t>Carbonell, Pablo</t>
  </si>
  <si>
    <t>28 August 1962</t>
  </si>
  <si>
    <t>Various</t>
  </si>
  <si>
    <t>El Gran Wyoming</t>
  </si>
  <si>
    <t>14 May 1955</t>
  </si>
  <si>
    <t>Jurdao, Javier</t>
  </si>
  <si>
    <t>Trueba, David</t>
  </si>
  <si>
    <t>10 September 1969</t>
  </si>
  <si>
    <t>de Felipe, Emilio</t>
  </si>
  <si>
    <t>El perro verde</t>
  </si>
  <si>
    <t>El precio justo</t>
  </si>
  <si>
    <t>Alacuart, María</t>
  </si>
  <si>
    <t>López Reboredo, Javier</t>
  </si>
  <si>
    <t>(1988-1990)</t>
  </si>
  <si>
    <t>Rico, Beatriz</t>
  </si>
  <si>
    <t>25 February 1970</t>
  </si>
  <si>
    <t>Aviles, Spain</t>
  </si>
  <si>
    <t>El primer café</t>
  </si>
  <si>
    <t>1996-2003</t>
  </si>
  <si>
    <t>El primijuego</t>
  </si>
  <si>
    <t>1989-1995</t>
  </si>
  <si>
    <t>Cruz, Miguel</t>
  </si>
  <si>
    <t>Gutiérrez, Leopoldo</t>
  </si>
  <si>
    <t>(1889)</t>
  </si>
  <si>
    <t>El programa de Ana</t>
  </si>
  <si>
    <t>García Lozano, Ana</t>
  </si>
  <si>
    <t>23 December 1964</t>
  </si>
  <si>
    <t>Senovilla, Alicia</t>
  </si>
  <si>
    <t>29 March 1969</t>
  </si>
  <si>
    <t>El programa de Carlos Herrera</t>
  </si>
  <si>
    <t>1996-1998</t>
  </si>
  <si>
    <t>El programa de Hermida</t>
  </si>
  <si>
    <t>El puente</t>
  </si>
  <si>
    <t>El pèndol</t>
  </si>
  <si>
    <t>El Quijote de Miguel de Cervantes</t>
  </si>
  <si>
    <t>Tskhovreba Don Kikhotisa da Sancho Panchosi</t>
  </si>
  <si>
    <t>version of</t>
  </si>
  <si>
    <t>DOrico, Andrea</t>
  </si>
  <si>
    <t>Garbisu, Gabriel</t>
  </si>
  <si>
    <t>Gómez, Carmelo</t>
  </si>
  <si>
    <t>2 January 1962</t>
  </si>
  <si>
    <t>Sahagún, León, Castilla y León, Spain</t>
  </si>
  <si>
    <t>Don Quijote de Orson Welles</t>
  </si>
  <si>
    <t>El quinto jinete</t>
  </si>
  <si>
    <t>El rastrillo</t>
  </si>
  <si>
    <t>El recreo</t>
  </si>
  <si>
    <t>Biurrún, José María</t>
  </si>
  <si>
    <t>11 September 1949</t>
  </si>
  <si>
    <t>García Millán, Ginés</t>
  </si>
  <si>
    <t>10 September 1964</t>
  </si>
  <si>
    <t>Puerto Lumbreras, Murcia, Región de Murcia, Spain</t>
  </si>
  <si>
    <t>Páramo, José Antonio</t>
  </si>
  <si>
    <t>El rescate del talismán</t>
  </si>
  <si>
    <t>Abellán, Ismael</t>
  </si>
  <si>
    <t>16 June 2008</t>
  </si>
  <si>
    <t>Magician</t>
  </si>
  <si>
    <t>November 1948</t>
  </si>
  <si>
    <t>Beti, Fernando</t>
  </si>
  <si>
    <t>Calvo Beca, Rafael</t>
  </si>
  <si>
    <t>Dorrego, Carlos</t>
  </si>
  <si>
    <t>Fortea, Daniel</t>
  </si>
  <si>
    <t>Black Wizard</t>
  </si>
  <si>
    <t>Voices</t>
  </si>
  <si>
    <t>(1991-1994)</t>
  </si>
  <si>
    <t>MacGregor, Eduardo</t>
  </si>
  <si>
    <t>Palacios, Ricardo</t>
  </si>
  <si>
    <t>2 March 1940</t>
  </si>
  <si>
    <t>Reinosa, Cantabria, Spain</t>
  </si>
  <si>
    <t>Puertas, Max</t>
  </si>
  <si>
    <t>Sanz, María</t>
  </si>
  <si>
    <t>Suárez, Miguel Ángel</t>
  </si>
  <si>
    <t>1 April 2009</t>
  </si>
  <si>
    <t>5 July 1939</t>
  </si>
  <si>
    <t>Guaynabo, Puerto Rico (esophageal cancer)</t>
  </si>
  <si>
    <t>San Juan, Puerto Rico</t>
  </si>
  <si>
    <t>El retonno</t>
  </si>
  <si>
    <t>Planell, David</t>
  </si>
  <si>
    <t>7 December 1967</t>
  </si>
  <si>
    <t>Acaso, Félix</t>
  </si>
  <si>
    <t>11 July 2007</t>
  </si>
  <si>
    <t>Widimer - sustitución</t>
  </si>
  <si>
    <t>18 August 1919</t>
  </si>
  <si>
    <t>(production coordinator) (1990)</t>
  </si>
  <si>
    <t>Cuenca Martínez, Roberto</t>
  </si>
  <si>
    <t>Pontos</t>
  </si>
  <si>
    <t>Juliet</t>
  </si>
  <si>
    <t>Doncos, Jordi</t>
  </si>
  <si>
    <t>28 February 1998</t>
  </si>
  <si>
    <t>Dotú, Javier</t>
  </si>
  <si>
    <t>Rey Luis XIII</t>
  </si>
  <si>
    <t>Iglesias, José Manuel</t>
  </si>
  <si>
    <t>(associate producer) (1990)</t>
  </si>
  <si>
    <t>DArtacán</t>
  </si>
  <si>
    <t>Martínez Blanco, José</t>
  </si>
  <si>
    <t>Cardenal Richelieu</t>
  </si>
  <si>
    <t>Reina, Luis</t>
  </si>
  <si>
    <t>19 March 1963</t>
  </si>
  <si>
    <t>Amis</t>
  </si>
  <si>
    <t>Rodríguez, Claudio</t>
  </si>
  <si>
    <t>30 January 1934</t>
  </si>
  <si>
    <t>Tréville</t>
  </si>
  <si>
    <t>Rodríguez, José Luis</t>
  </si>
  <si>
    <t>El rondo</t>
  </si>
  <si>
    <t>Narváez, Francisco Kiko</t>
  </si>
  <si>
    <t>26 April 1972</t>
  </si>
  <si>
    <t>Himself - Comentarista</t>
  </si>
  <si>
    <t>Rivero, Juan Carlos</t>
  </si>
  <si>
    <t>El ruedo</t>
  </si>
  <si>
    <t>Guest Host</t>
  </si>
  <si>
    <t>Soler Leal, Amparo</t>
  </si>
  <si>
    <t>23 August 1933</t>
  </si>
  <si>
    <t>El salero</t>
  </si>
  <si>
    <t>Iglesias, Trinidad</t>
  </si>
  <si>
    <t>El secreto de la porcelana</t>
  </si>
  <si>
    <t>Amaya, Vicente</t>
  </si>
  <si>
    <t>Negro Romero</t>
  </si>
  <si>
    <t>Andrés, Gumersindo</t>
  </si>
  <si>
    <t>26 March 1938</t>
  </si>
  <si>
    <t>Barray, Gérard</t>
  </si>
  <si>
    <t>2 November 1931</t>
  </si>
  <si>
    <t>Laborde padre</t>
  </si>
  <si>
    <t>(as Gerard Barray)</t>
  </si>
  <si>
    <t>Toulouse, Haute-Garonne, Midi-Pyrénées, France</t>
  </si>
  <si>
    <t>Belenguer, Marta</t>
  </si>
  <si>
    <t>València, Comunitat Valenciana, Spain</t>
  </si>
  <si>
    <t>Bodegas, Roberto</t>
  </si>
  <si>
    <t>3 June 1933</t>
  </si>
  <si>
    <t>(supervising writer)</t>
  </si>
  <si>
    <t>Boluda, Juan</t>
  </si>
  <si>
    <t>Brondo, Cristina</t>
  </si>
  <si>
    <t>16 January 1977</t>
  </si>
  <si>
    <t>Elena</t>
  </si>
  <si>
    <t>Báguena, Álvaro</t>
  </si>
  <si>
    <t>Federico Augusto</t>
  </si>
  <si>
    <t>Böttger</t>
  </si>
  <si>
    <t>Cantero, Miguel Ángel</t>
  </si>
  <si>
    <t>Espectador 1</t>
  </si>
  <si>
    <t>Carbonell, Juan Antonio</t>
  </si>
  <si>
    <t>Palaciego</t>
  </si>
  <si>
    <t>Carrión, José Pedro</t>
  </si>
  <si>
    <t>Castilla, Ángela</t>
  </si>
  <si>
    <t>Laborde madre</t>
  </si>
  <si>
    <t>Chinchilla, Domingo</t>
  </si>
  <si>
    <t>Pescador</t>
  </si>
  <si>
    <t>Sobrino Miguel</t>
  </si>
  <si>
    <t>Fernández, Chuso</t>
  </si>
  <si>
    <t>Arlequín</t>
  </si>
  <si>
    <t>Garrigues, Rafael</t>
  </si>
  <si>
    <t>Mayordomo</t>
  </si>
  <si>
    <t>Garzón, Miguel Ángel</t>
  </si>
  <si>
    <t>August 1975</t>
  </si>
  <si>
    <t>Tomás</t>
  </si>
  <si>
    <t>Parla, Madrid, Spain</t>
  </si>
  <si>
    <t>Genovés, Vicente</t>
  </si>
  <si>
    <t>Principe de Sajonia</t>
  </si>
  <si>
    <t>González, Ainhoa</t>
  </si>
  <si>
    <t>Yvette</t>
  </si>
  <si>
    <t>Guijarro, Manuel</t>
  </si>
  <si>
    <t>(delegate: TVE) (as Manuel Guijarro de Orellana)</t>
  </si>
  <si>
    <t>Guillart, José</t>
  </si>
  <si>
    <t>Músico 1</t>
  </si>
  <si>
    <t>Gálvez, Paulina</t>
  </si>
  <si>
    <t>14 September 1969</t>
  </si>
  <si>
    <t>Hildegard</t>
  </si>
  <si>
    <t>Santiago de Chile, Chile</t>
  </si>
  <si>
    <t>Hermoso Arnao, Miguel</t>
  </si>
  <si>
    <t>30 November 1971</t>
  </si>
  <si>
    <t>(as Miguel Hermoso)</t>
  </si>
  <si>
    <t>Juezas, Enric</t>
  </si>
  <si>
    <t>Pantalón</t>
  </si>
  <si>
    <t>Sacerdote</t>
  </si>
  <si>
    <t>Lloret, Juansa</t>
  </si>
  <si>
    <t>Comensal 1</t>
  </si>
  <si>
    <t>Maldonado, Guillermo S.</t>
  </si>
  <si>
    <t>(as Guillermo Maldonado)</t>
  </si>
  <si>
    <t>Mira, Juli</t>
  </si>
  <si>
    <t>Badenes</t>
  </si>
  <si>
    <t>Mira, Magüi</t>
  </si>
  <si>
    <t>Navarro, Andrés</t>
  </si>
  <si>
    <t>Hombre 1</t>
  </si>
  <si>
    <t>Navarro, Julián</t>
  </si>
  <si>
    <t>Padre de Miguel</t>
  </si>
  <si>
    <t>Navarro, Verónica</t>
  </si>
  <si>
    <t>Hermana de Pierre</t>
  </si>
  <si>
    <t>Palomero, Josep</t>
  </si>
  <si>
    <t>Pardo, Mario</t>
  </si>
  <si>
    <t>16 April 1944</t>
  </si>
  <si>
    <t>Berga, Barcelona, Catalonia, Spain</t>
  </si>
  <si>
    <t>Perales, Cristina</t>
  </si>
  <si>
    <t>23 April 1970</t>
  </si>
  <si>
    <t>Esposa del conde</t>
  </si>
  <si>
    <t>Picó, Alfred</t>
  </si>
  <si>
    <t>Pons, Carles</t>
  </si>
  <si>
    <t>Cabrera</t>
  </si>
  <si>
    <t>Porto, Juan Antonio</t>
  </si>
  <si>
    <t>(as Juan Antonio Porto Alonso)</t>
  </si>
  <si>
    <t>Poveda, Andrés</t>
  </si>
  <si>
    <t>Espectador 2</t>
  </si>
  <si>
    <t>Pujol, Jaime</t>
  </si>
  <si>
    <t>6 November 1961</t>
  </si>
  <si>
    <t>Emisario</t>
  </si>
  <si>
    <t>Revert, Pep</t>
  </si>
  <si>
    <t>Muchacho 2</t>
  </si>
  <si>
    <t>Sanchís, Paco</t>
  </si>
  <si>
    <t>Gobernador</t>
  </si>
  <si>
    <t>Tejada, Manuel</t>
  </si>
  <si>
    <t>Viciano, Enrique</t>
  </si>
  <si>
    <t>Villanueva, Sergio</t>
  </si>
  <si>
    <t>Muchacho 1</t>
  </si>
  <si>
    <t>Yanes, Jesús</t>
  </si>
  <si>
    <t>22 February 1964</t>
  </si>
  <si>
    <t>Granucillo de Vidriales, Zamora, Catilla y León, Spain</t>
  </si>
  <si>
    <t>Yopes, Pepe</t>
  </si>
  <si>
    <t>Joaquin</t>
  </si>
  <si>
    <t>(as Pepe Yepes)</t>
  </si>
  <si>
    <t>El semáforo</t>
  </si>
  <si>
    <t>1995-1999</t>
  </si>
  <si>
    <t>Garó, Ángel</t>
  </si>
  <si>
    <t>12 January 1965</t>
  </si>
  <si>
    <t>Juan de la Cosa</t>
  </si>
  <si>
    <t>(1996-1997)</t>
  </si>
  <si>
    <t>Maruja Jarrón</t>
  </si>
  <si>
    <t>Nikito Nakatone</t>
  </si>
  <si>
    <t>Pepe Itarburi</t>
  </si>
  <si>
    <t>Pataky, Elsa</t>
  </si>
  <si>
    <t>18 July 1976</t>
  </si>
  <si>
    <t>Herself - Yellow chorus girl</t>
  </si>
  <si>
    <t>El sexólogo</t>
  </si>
  <si>
    <t>Ballesteros, Carlos</t>
  </si>
  <si>
    <t>31 December 1935</t>
  </si>
  <si>
    <t>4 September 2011</t>
  </si>
  <si>
    <t>Móstoles, Madrid, Spain (cancer)</t>
  </si>
  <si>
    <t>Cuervo, Gemma</t>
  </si>
  <si>
    <t>22 June 1936</t>
  </si>
  <si>
    <t>Mayo, Isabel</t>
  </si>
  <si>
    <t>Navarro, Juanito</t>
  </si>
  <si>
    <t>10 January 2011</t>
  </si>
  <si>
    <t>8 July 1926</t>
  </si>
  <si>
    <t>Valverde, Marta</t>
  </si>
  <si>
    <t>24 August 1962</t>
  </si>
  <si>
    <t>El señor Villanueva y su gente</t>
  </si>
  <si>
    <t>El señorío de Larrea</t>
  </si>
  <si>
    <t>Bilbao, Javier</t>
  </si>
  <si>
    <t>Crespo, Txema</t>
  </si>
  <si>
    <t>El show de la Diana</t>
  </si>
  <si>
    <t>El show de la una</t>
  </si>
  <si>
    <t>Manning, Kim</t>
  </si>
  <si>
    <t>California, USA</t>
  </si>
  <si>
    <t>El supergordo</t>
  </si>
  <si>
    <t>Golden Apple Quartet</t>
  </si>
  <si>
    <t>Tip</t>
  </si>
  <si>
    <t>El supertren</t>
  </si>
  <si>
    <t>Espin, Manuel</t>
  </si>
  <si>
    <t>El séptimo cielo</t>
  </si>
  <si>
    <t>Iborra, Juan Luis</t>
  </si>
  <si>
    <t>25 March 1959</t>
  </si>
  <si>
    <t>L'Alfàs del Pi, Alacant, Comunitat Valenciana, Spain</t>
  </si>
  <si>
    <t>El séptimo de caballería</t>
  </si>
  <si>
    <t>Rollán, Luis</t>
  </si>
  <si>
    <t>17 March 1976</t>
  </si>
  <si>
    <t>Himself-Colaborador</t>
  </si>
  <si>
    <t>Vera, Charo</t>
  </si>
  <si>
    <t>El súper</t>
  </si>
  <si>
    <t>Celaya, Ibón</t>
  </si>
  <si>
    <t>Crespi, Agustín</t>
  </si>
  <si>
    <t>Domínguez, Queti</t>
  </si>
  <si>
    <t>Margalló, Eugeni</t>
  </si>
  <si>
    <t>Munné, Pep</t>
  </si>
  <si>
    <t>Torrejón, Rubén</t>
  </si>
  <si>
    <t>12 March 1966</t>
  </si>
  <si>
    <t>Tortosa, Silvia</t>
  </si>
  <si>
    <t>8 March 1947</t>
  </si>
  <si>
    <t>El tercer grado</t>
  </si>
  <si>
    <t>El tiempo en que vivimos</t>
  </si>
  <si>
    <t>El tiempo es oro</t>
  </si>
  <si>
    <t>1987-1992</t>
  </si>
  <si>
    <t>El tiempo pasa, corazón</t>
  </si>
  <si>
    <t>Alonso, Margarita</t>
  </si>
  <si>
    <t>Anguita, Eduardo</t>
  </si>
  <si>
    <t>Jiménez, Beatriz</t>
  </si>
  <si>
    <t>Lavazza, Gabriela</t>
  </si>
  <si>
    <t>El Tigre de Siberia</t>
  </si>
  <si>
    <t>Chuliá, Juan Manuel</t>
  </si>
  <si>
    <t>(co-producer)</t>
  </si>
  <si>
    <t>Contreras, Alfredo</t>
  </si>
  <si>
    <t>El trampolín</t>
  </si>
  <si>
    <t>El tren</t>
  </si>
  <si>
    <t>Carmen, Mary</t>
  </si>
  <si>
    <t>4 May 1943</t>
  </si>
  <si>
    <t>Cuenca, Spain</t>
  </si>
  <si>
    <t>Marroquí, José Joaquín</t>
  </si>
  <si>
    <t>January 1998</t>
  </si>
  <si>
    <t>Sancho, José</t>
  </si>
  <si>
    <t>11 November 1944</t>
  </si>
  <si>
    <t>Manises, Valencia, Comunidad Valenciana, Spain</t>
  </si>
  <si>
    <t>Valencia, Comunidad Valenciana, Spain (cancer)</t>
  </si>
  <si>
    <t>El turista habitual</t>
  </si>
  <si>
    <t>Reyes, Miriam</t>
  </si>
  <si>
    <t>7 August 1972</t>
  </si>
  <si>
    <t>El viatge</t>
  </si>
  <si>
    <t>El xou de la família Pera</t>
  </si>
  <si>
    <t>El ángel caído</t>
  </si>
  <si>
    <t>Font, Teresa</t>
  </si>
  <si>
    <t>Piedra, Emiliano</t>
  </si>
  <si>
    <t>28 August 1991</t>
  </si>
  <si>
    <t>c. 1931</t>
  </si>
  <si>
    <t>El último verano</t>
  </si>
  <si>
    <t>Idoya</t>
  </si>
  <si>
    <t>Joaquín</t>
  </si>
  <si>
    <t>Domínguez, Belise</t>
  </si>
  <si>
    <t>Meli</t>
  </si>
  <si>
    <t>García, Rodrigo</t>
  </si>
  <si>
    <t>Luis</t>
  </si>
  <si>
    <t>García-Villaraco, Javier</t>
  </si>
  <si>
    <t>9 January 1986</t>
  </si>
  <si>
    <t>Fernando</t>
  </si>
  <si>
    <t>González, Raquel</t>
  </si>
  <si>
    <t>Aurora</t>
  </si>
  <si>
    <t>Martínez Aniceto, Constantino</t>
  </si>
  <si>
    <t>Rull, Alberto</t>
  </si>
  <si>
    <t>Eldíaquemeentiendas</t>
  </si>
  <si>
    <t>Almeida, Cristina</t>
  </si>
  <si>
    <t>24 July 1944</t>
  </si>
  <si>
    <t>Badajoz, Extremadura, Spain</t>
  </si>
  <si>
    <t>Green, Monica</t>
  </si>
  <si>
    <t>Rochester, New York, USA</t>
  </si>
  <si>
    <t>Martorell, Lulú</t>
  </si>
  <si>
    <t>Martín, Mayte</t>
  </si>
  <si>
    <t>19 April 1965</t>
  </si>
  <si>
    <t>Rico-Godoy, Carmen</t>
  </si>
  <si>
    <t>12 September 2001</t>
  </si>
  <si>
    <t>30 August 1939</t>
  </si>
  <si>
    <t>Madrid, Spain (lengthy illness)</t>
  </si>
  <si>
    <t>Serrano, Julieta</t>
  </si>
  <si>
    <t>21 January 1933</t>
  </si>
  <si>
    <t>Ellas son así</t>
  </si>
  <si>
    <t>Els Grau</t>
  </si>
  <si>
    <t>Aleacar, Sílvia</t>
  </si>
  <si>
    <t>Barrachina, Anna</t>
  </si>
  <si>
    <t>20 February 1968</t>
  </si>
  <si>
    <t>Sitges, Barcelona, Catalonia, Spain</t>
  </si>
  <si>
    <t>Comes, Mercè</t>
  </si>
  <si>
    <t>Corbacho, José</t>
  </si>
  <si>
    <t>12 December 1965</t>
  </si>
  <si>
    <t>Crespi, Miquel</t>
  </si>
  <si>
    <t>Managuerra, Rita</t>
  </si>
  <si>
    <t>Milán, Jordi</t>
  </si>
  <si>
    <t>Montornés, Carme</t>
  </si>
  <si>
    <t>11 September 1993</t>
  </si>
  <si>
    <t>Barcelona, Catalonia, Spain (cancer)</t>
  </si>
  <si>
    <t>Plans, Mont</t>
  </si>
  <si>
    <t>Artés, Barcelona, Catalonia, Spain</t>
  </si>
  <si>
    <t>Sanz, Neus</t>
  </si>
  <si>
    <t>18 September 1973</t>
  </si>
  <si>
    <t>Igualada, Barcelona, Catalonia, Spain</t>
  </si>
  <si>
    <t>Tena, Xavi</t>
  </si>
  <si>
    <t>Empléate a fondo</t>
  </si>
  <si>
    <t>1996-2000</t>
  </si>
  <si>
    <t>En antena</t>
  </si>
  <si>
    <t>Malagón, Esther</t>
  </si>
  <si>
    <t>En buena hora</t>
  </si>
  <si>
    <t>En buenas manos</t>
  </si>
  <si>
    <t>1994-2005</t>
  </si>
  <si>
    <t>En casa con Raffaella</t>
  </si>
  <si>
    <t>Japino, Sergio</t>
  </si>
  <si>
    <t>En clave actual</t>
  </si>
  <si>
    <t>Mayo, Lola</t>
  </si>
  <si>
    <t>Milá, Lorenzo</t>
  </si>
  <si>
    <t>En color</t>
  </si>
  <si>
    <t>En directe, Mari Pau</t>
  </si>
  <si>
    <t>Ballester, Lluís</t>
  </si>
  <si>
    <t>Himself - Performer</t>
  </si>
  <si>
    <t>Barahona, Marian</t>
  </si>
  <si>
    <t>Herself - Performer</t>
  </si>
  <si>
    <t>García, Mercè</t>
  </si>
  <si>
    <t>Sam</t>
  </si>
  <si>
    <t>En directo contigo</t>
  </si>
  <si>
    <t>López, Gema</t>
  </si>
  <si>
    <t>En el candelabro</t>
  </si>
  <si>
    <t>Acedo, Manuel</t>
  </si>
  <si>
    <t>Ameztoy, Begoña</t>
  </si>
  <si>
    <t>Benítez, Gregorio</t>
  </si>
  <si>
    <t>Flavià, Carles</t>
  </si>
  <si>
    <t>10 September 1945</t>
  </si>
  <si>
    <t>Galdón, Marisol</t>
  </si>
  <si>
    <t>Makaroff, Sergio</t>
  </si>
  <si>
    <t>Martín, Rocío</t>
  </si>
  <si>
    <t>Nebreda, Óscar</t>
  </si>
  <si>
    <t>Rapado, Cristina</t>
  </si>
  <si>
    <t>Rodríguez, Beatriz</t>
  </si>
  <si>
    <t>Sánchez, Roberto</t>
  </si>
  <si>
    <t>Vijande, Carmen</t>
  </si>
  <si>
    <t>del Pozo, Enrique</t>
  </si>
  <si>
    <t>22 May 1957</t>
  </si>
  <si>
    <t>En escena: 100 anys de teatre català</t>
  </si>
  <si>
    <t>En este país</t>
  </si>
  <si>
    <t>En exclusiva</t>
  </si>
  <si>
    <t>En familia</t>
  </si>
  <si>
    <t>En la cuerda floja</t>
  </si>
  <si>
    <t>En la naturaleza</t>
  </si>
  <si>
    <t>En los límites de la realidad</t>
  </si>
  <si>
    <t>En marcha</t>
  </si>
  <si>
    <t>Nasarre, Eva</t>
  </si>
  <si>
    <t>Monitora de Aeróbic</t>
  </si>
  <si>
    <t>Lérida, Cataluña, Spain</t>
  </si>
  <si>
    <t>En otras palabras</t>
  </si>
  <si>
    <t>Baztán, Carmen</t>
  </si>
  <si>
    <t>Ruiz, Juan</t>
  </si>
  <si>
    <t>Toribio, Juan Pedro</t>
  </si>
  <si>
    <t>Álvarez, Marco Antonio</t>
  </si>
  <si>
    <t>En paralelo</t>
  </si>
  <si>
    <t>Melgar, Luis T.</t>
  </si>
  <si>
    <t>(as Luis Tomás Melgar)</t>
  </si>
  <si>
    <t>En plena forma</t>
  </si>
  <si>
    <t>En xogo</t>
  </si>
  <si>
    <t>Alonso, Tomás</t>
  </si>
  <si>
    <t>Benito, Óscar</t>
  </si>
  <si>
    <t>Himself -Host</t>
  </si>
  <si>
    <t>Cabreira, Araceli G.</t>
  </si>
  <si>
    <t>(as Araceli Gonda)</t>
  </si>
  <si>
    <t>Carrera, Terio</t>
  </si>
  <si>
    <t>Ponteareas, Pontevedra, Galicia, Spain</t>
  </si>
  <si>
    <t>Cores, Benito</t>
  </si>
  <si>
    <t>Delpont, Serxio</t>
  </si>
  <si>
    <t>Hermida, Alfonso</t>
  </si>
  <si>
    <t>Lourido, Irene</t>
  </si>
  <si>
    <t>Moldes, Xosé Manuel</t>
  </si>
  <si>
    <t>Otero, Xurxo</t>
  </si>
  <si>
    <t>Sampedro, Luís César</t>
  </si>
  <si>
    <t>Suárez, Oscar</t>
  </si>
  <si>
    <t>Timiraos, Luis</t>
  </si>
  <si>
    <t>Varela, Gustavo</t>
  </si>
  <si>
    <t>Encantada de la vida</t>
  </si>
  <si>
    <t>Encantados de conocerte</t>
  </si>
  <si>
    <t>Encontros</t>
  </si>
  <si>
    <t>Alcalá, Xavier</t>
  </si>
  <si>
    <t>Miguelturra, Ciudad Real, Castilla La Mancha, Spain</t>
  </si>
  <si>
    <t>Alonso, Eduardo</t>
  </si>
  <si>
    <t>Bouzada, Xan</t>
  </si>
  <si>
    <t>Braxe, Lino</t>
  </si>
  <si>
    <t>Murgados, A Coruña, Galicia, Spain</t>
  </si>
  <si>
    <t>Callejón, Xosé Luis</t>
  </si>
  <si>
    <t>Caneiro, Emma</t>
  </si>
  <si>
    <t>(public relations)</t>
  </si>
  <si>
    <t>Cao, Emilio</t>
  </si>
  <si>
    <t>Dapena, Xosé Manuel</t>
  </si>
  <si>
    <t>Duro, Mari Sol</t>
  </si>
  <si>
    <t>Enríquez, Manuel Cabezas</t>
  </si>
  <si>
    <t>Flores, Xosé L.</t>
  </si>
  <si>
    <t>Gabeiras, Eva</t>
  </si>
  <si>
    <t>González, Manuel</t>
  </si>
  <si>
    <t>López Aranguren, José Luis</t>
  </si>
  <si>
    <t>17 April 1996</t>
  </si>
  <si>
    <t>9 June 1909</t>
  </si>
  <si>
    <t>Ávila, Ávila, Castilla y León, Spain</t>
  </si>
  <si>
    <t>Martínez, Jorge</t>
  </si>
  <si>
    <t>Montes, Mario</t>
  </si>
  <si>
    <t>Negrete, Regina</t>
  </si>
  <si>
    <t>Pousa, Luis Álvarez</t>
  </si>
  <si>
    <t>Rivero, Alfonso</t>
  </si>
  <si>
    <t>Simón, Antonio F.</t>
  </si>
  <si>
    <t>Veiga, Adolfo</t>
  </si>
  <si>
    <t>Vicente, Daniel Pino</t>
  </si>
  <si>
    <t>Vázquez, Xosé Carlos Torrado</t>
  </si>
  <si>
    <t>de Castro, Ramón Bermúdez</t>
  </si>
  <si>
    <t>Encuentros con las letras</t>
  </si>
  <si>
    <t>Castellón, Alfredo</t>
  </si>
  <si>
    <t>4 November 1930</t>
  </si>
  <si>
    <t>Vélez, Carlos</t>
  </si>
  <si>
    <t>Encuentros en libertad</t>
  </si>
  <si>
    <t>Enfoques</t>
  </si>
  <si>
    <t>García Ferreiro, Xosé Antón</t>
  </si>
  <si>
    <t>Lombardía, Francisco J. Rodil</t>
  </si>
  <si>
    <t>Martínez, Celsa</t>
  </si>
  <si>
    <t>Rodríguez, Anxo</t>
  </si>
  <si>
    <t>Trepat, Xavier</t>
  </si>
  <si>
    <t>Enric, parada i fonda</t>
  </si>
  <si>
    <t>Hernández, Fernando</t>
  </si>
  <si>
    <t>Enrédate</t>
  </si>
  <si>
    <t>Castaño, Amador</t>
  </si>
  <si>
    <t>Hacker</t>
  </si>
  <si>
    <t>Marzo, Pedro G.</t>
  </si>
  <si>
    <t>Cracker</t>
  </si>
  <si>
    <t>Enróllate</t>
  </si>
  <si>
    <t>Entre a terra e a lúa</t>
  </si>
  <si>
    <t>Arrojo, María José</t>
  </si>
  <si>
    <t>Galdo, César</t>
  </si>
  <si>
    <t>Gesto, María</t>
  </si>
  <si>
    <t>Pazo, María Xosé</t>
  </si>
  <si>
    <t>Peleteiro, Javier</t>
  </si>
  <si>
    <t>Santiago, Enrique</t>
  </si>
  <si>
    <t>Tanoira, María Xesús</t>
  </si>
  <si>
    <t>Torrente, Manuel</t>
  </si>
  <si>
    <t>Varela, Alberto</t>
  </si>
  <si>
    <t>de Román, Beltrán E.</t>
  </si>
  <si>
    <t>Entre amigos</t>
  </si>
  <si>
    <t>1985-1992</t>
  </si>
  <si>
    <t>Novoa, Marta</t>
  </si>
  <si>
    <t>Pérez, Celia</t>
  </si>
  <si>
    <t>Entre dos fuegos</t>
  </si>
  <si>
    <t>Argoitia, José Ramón</t>
  </si>
  <si>
    <t>Badiola, Klara</t>
  </si>
  <si>
    <t>3 May 1954</t>
  </si>
  <si>
    <t>Consuelo</t>
  </si>
  <si>
    <t>País Vasco, Spain</t>
  </si>
  <si>
    <t>Bilbao, Mariví</t>
  </si>
  <si>
    <t>22 January 1930</t>
  </si>
  <si>
    <t>Begoña</t>
  </si>
  <si>
    <t>Bisquert, Patxi</t>
  </si>
  <si>
    <t>19 September 1952</t>
  </si>
  <si>
    <t>Zizurkil, Guipúzcoa, País Vasco, Spain</t>
  </si>
  <si>
    <t>Blasco, Txema</t>
  </si>
  <si>
    <t>13 July 1941</t>
  </si>
  <si>
    <t>Marcial</t>
  </si>
  <si>
    <t>Gabella, Ion</t>
  </si>
  <si>
    <t>29 July 2002</t>
  </si>
  <si>
    <t>Sergio</t>
  </si>
  <si>
    <t>4 June 1968</t>
  </si>
  <si>
    <t>Vitoria-Gasteiz, Álava, Euskadi, Spain</t>
  </si>
  <si>
    <t>Zumaia, Guipuzkoa, Euskadi, Spain (motorbike accident)</t>
  </si>
  <si>
    <t>Gálvez, Jorge</t>
  </si>
  <si>
    <t>Saleb</t>
  </si>
  <si>
    <t>Hormaza, Asier</t>
  </si>
  <si>
    <t>21 March 1970</t>
  </si>
  <si>
    <t>Ander</t>
  </si>
  <si>
    <t>Getxo, Vizcaya, País Vasco, Spain</t>
  </si>
  <si>
    <t>Lopez, Irene</t>
  </si>
  <si>
    <t>Salas, Maribel</t>
  </si>
  <si>
    <t>29 May 1965</t>
  </si>
  <si>
    <t>Gorka</t>
  </si>
  <si>
    <t>Soleto, Susana</t>
  </si>
  <si>
    <t>15 March 1975</t>
  </si>
  <si>
    <t>Nerea</t>
  </si>
  <si>
    <t>Soriano, Ana</t>
  </si>
  <si>
    <t>Amalia</t>
  </si>
  <si>
    <t>Ugalde, Unax</t>
  </si>
  <si>
    <t>27 November 1978</t>
  </si>
  <si>
    <t>Julen</t>
  </si>
  <si>
    <t>Zuazua, Leire</t>
  </si>
  <si>
    <t>Nagore</t>
  </si>
  <si>
    <t>Entre líneas</t>
  </si>
  <si>
    <t>Altares, Julia</t>
  </si>
  <si>
    <t>Posadas, Carmen</t>
  </si>
  <si>
    <t>13 August 1953</t>
  </si>
  <si>
    <t>Rubio, Fany</t>
  </si>
  <si>
    <t>Entre línies</t>
  </si>
  <si>
    <t>Buxeda Aliu, Francesc</t>
  </si>
  <si>
    <t>Cucurella, Natàlia</t>
  </si>
  <si>
    <t>Entre Morancos y Omaitas</t>
  </si>
  <si>
    <t>Entre naranjos</t>
  </si>
  <si>
    <t>Dueñas, Lola</t>
  </si>
  <si>
    <t>6 October 1971</t>
  </si>
  <si>
    <t>Ferreira, Nuria</t>
  </si>
  <si>
    <t>Muslera, María José</t>
  </si>
  <si>
    <t>Quintero, Jorge</t>
  </si>
  <si>
    <t>Villar, Leo</t>
  </si>
  <si>
    <t>Cánovas</t>
  </si>
  <si>
    <t>Entre nós</t>
  </si>
  <si>
    <t>Corral, Juan</t>
  </si>
  <si>
    <t>(graphic designers) (1986)</t>
  </si>
  <si>
    <t>Fagilde, Magali</t>
  </si>
  <si>
    <t>Fraga, Jesús</t>
  </si>
  <si>
    <t>Iglesias, Manuel</t>
  </si>
  <si>
    <t>Lasa, Amaia</t>
  </si>
  <si>
    <t>López, Isabel</t>
  </si>
  <si>
    <t>(producer) (1986)</t>
  </si>
  <si>
    <t>Plaza, José Carlos</t>
  </si>
  <si>
    <t>November 1954</t>
  </si>
  <si>
    <t>Riaza, Eva</t>
  </si>
  <si>
    <t>Entre platos anda el juego</t>
  </si>
  <si>
    <t>Cabido, Simón</t>
  </si>
  <si>
    <t>1931</t>
  </si>
  <si>
    <t>Doña Croqueta</t>
  </si>
  <si>
    <t>7 May 1992</t>
  </si>
  <si>
    <t>Philippines</t>
  </si>
  <si>
    <t>Entre tú y yo</t>
  </si>
  <si>
    <t>Entrevista con...</t>
  </si>
  <si>
    <t>Anguita, Julio</t>
  </si>
  <si>
    <t>21 November 1941</t>
  </si>
  <si>
    <t>Fuengirola, Málaga, Andalucía, Spain</t>
  </si>
  <si>
    <t>Epílogo</t>
  </si>
  <si>
    <t>Marías, Julián</t>
  </si>
  <si>
    <t>15 December 2005</t>
  </si>
  <si>
    <t>Esa clase de gente</t>
  </si>
  <si>
    <t>Aguado, Manuel</t>
  </si>
  <si>
    <t>Caffarel, José María</t>
  </si>
  <si>
    <t>10 November 1919</t>
  </si>
  <si>
    <t>6 November 1999</t>
  </si>
  <si>
    <t>Barcelona, Barcelona, Catalonia, Spain (heart attack)</t>
  </si>
  <si>
    <t>Delgado, Fernando</t>
  </si>
  <si>
    <t>15 June 2009</t>
  </si>
  <si>
    <t>28 June 1930</t>
  </si>
  <si>
    <t>Madrid, Madrid, Spain (lung disease)</t>
  </si>
  <si>
    <t>Porcuna, Jaén, Spain</t>
  </si>
  <si>
    <t>Fresno, Maruchi</t>
  </si>
  <si>
    <t>14 February 1916</t>
  </si>
  <si>
    <t>19 July 2003</t>
  </si>
  <si>
    <t>San Lorenzo del Escorial, Madrid, Spain</t>
  </si>
  <si>
    <t>Gallardo, Nuria</t>
  </si>
  <si>
    <t>Goyanes, Mara</t>
  </si>
  <si>
    <t>7 November 2006</t>
  </si>
  <si>
    <t>Hernández, Rafael</t>
  </si>
  <si>
    <t>7 November 1997</t>
  </si>
  <si>
    <t>López, Arturo</t>
  </si>
  <si>
    <t>24 May 2000</t>
  </si>
  <si>
    <t>Merino, Ricardo</t>
  </si>
  <si>
    <t>13 September 1994</t>
  </si>
  <si>
    <t>Navarro, Félix</t>
  </si>
  <si>
    <t>8 December 2003</t>
  </si>
  <si>
    <t>Naya, Juan Carlos</t>
  </si>
  <si>
    <t>31 January 1959</t>
  </si>
  <si>
    <t>Prendes, Luis</t>
  </si>
  <si>
    <t>22 August 1913</t>
  </si>
  <si>
    <t>Don Camilo</t>
  </si>
  <si>
    <t>27 October 1998</t>
  </si>
  <si>
    <t>Melilla, Spain</t>
  </si>
  <si>
    <t>Serrador, Pastor</t>
  </si>
  <si>
    <t>27 July 1919</t>
  </si>
  <si>
    <t>Camagüey, Cuba</t>
  </si>
  <si>
    <t>Silva, María</t>
  </si>
  <si>
    <t>16 August 1941</t>
  </si>
  <si>
    <t>Palencia, Castilla y León, Spain</t>
  </si>
  <si>
    <t>Sáinz, Hermógenes</t>
  </si>
  <si>
    <t>Vidal, Ana María</t>
  </si>
  <si>
    <t>19 January 1944</t>
  </si>
  <si>
    <t>Escala internacional</t>
  </si>
  <si>
    <t>Escalera interior, escalera exterior</t>
  </si>
  <si>
    <t>Escenari</t>
  </si>
  <si>
    <t>Escrito en América</t>
  </si>
  <si>
    <t>Cuerda, José Luis</t>
  </si>
  <si>
    <t>18 February 1947</t>
  </si>
  <si>
    <t>Molina, Josefina</t>
  </si>
  <si>
    <t>14 November 1936</t>
  </si>
  <si>
    <t>Picazo, Miguel</t>
  </si>
  <si>
    <t>Cazorla, Jaén, Andalucía, Spain</t>
  </si>
  <si>
    <t>Rovira Beleta, Francisco</t>
  </si>
  <si>
    <t>23 June 1999</t>
  </si>
  <si>
    <t>25 September 1912</t>
  </si>
  <si>
    <t>Escrito para TV</t>
  </si>
  <si>
    <t>Escuela de salud</t>
  </si>
  <si>
    <t>1975-1977</t>
  </si>
  <si>
    <t>Torreiglesias, Manuel</t>
  </si>
  <si>
    <t>Escuela del deporte</t>
  </si>
  <si>
    <t>Camacho, José Antonio</t>
  </si>
  <si>
    <t>8 June 1955</t>
  </si>
  <si>
    <t>Cieza, Murcia, Spain</t>
  </si>
  <si>
    <t>Cañizares, Santiago</t>
  </si>
  <si>
    <t>12 December 1969</t>
  </si>
  <si>
    <t>Fernández Ochoa, Paco</t>
  </si>
  <si>
    <t>25 February 1950</t>
  </si>
  <si>
    <t>6 November 2006</t>
  </si>
  <si>
    <t>Cercedilla, Madrid, Spain (lymphatic cancer)</t>
  </si>
  <si>
    <t>Narváez, Kiko</t>
  </si>
  <si>
    <t>Urdangarín, Iñaki</t>
  </si>
  <si>
    <t>15 January 1968</t>
  </si>
  <si>
    <t>Zumárraga, Guipúzcoa, País Vasco, Spain</t>
  </si>
  <si>
    <t>Eskualdeak</t>
  </si>
  <si>
    <t>Eceiza, Antonio</t>
  </si>
  <si>
    <t>14 September 1935</t>
  </si>
  <si>
    <t>15 November 2011</t>
  </si>
  <si>
    <t>García, Moncho</t>
  </si>
  <si>
    <t>Esos locos bajitos</t>
  </si>
  <si>
    <t>1998-2005</t>
  </si>
  <si>
    <t>Espacio aberto</t>
  </si>
  <si>
    <t>Plisetskaya, Maya</t>
  </si>
  <si>
    <t>20 November 1925</t>
  </si>
  <si>
    <t>Moscow, Russian SFSR, USSR [now Russia]</t>
  </si>
  <si>
    <t>España... y a por todas</t>
  </si>
  <si>
    <t>Clemente, Javier</t>
  </si>
  <si>
    <t>12 March 1950</t>
  </si>
  <si>
    <t>Basque Country, Spain</t>
  </si>
  <si>
    <t>Garrido, Jaime</t>
  </si>
  <si>
    <t>Españoles en el Pacífico</t>
  </si>
  <si>
    <t>Españoles</t>
  </si>
  <si>
    <t>Quero, José María</t>
  </si>
  <si>
    <t>Especial fin de ano 1997</t>
  </si>
  <si>
    <t>Casal, Mela</t>
  </si>
  <si>
    <t>Rodiño Grande-Boqueixón, A Coruña, Galicia, Spain</t>
  </si>
  <si>
    <t>Chao, Ernesto</t>
  </si>
  <si>
    <t>12 November 1943</t>
  </si>
  <si>
    <t>Ribadavia, Ourense, Galicia, Spain</t>
  </si>
  <si>
    <t>Piñeiro, Xosé Manuel</t>
  </si>
  <si>
    <t>Allariz, Ourense, Galicia, Spain</t>
  </si>
  <si>
    <t>Rivera, Mabel</t>
  </si>
  <si>
    <t>20 June 1952</t>
  </si>
  <si>
    <t>Espejo público</t>
  </si>
  <si>
    <t>Armario, Juanjo</t>
  </si>
  <si>
    <t>Briongos, Nuria</t>
  </si>
  <si>
    <t>Regalado, Ana</t>
  </si>
  <si>
    <t>Romero, Lucía</t>
  </si>
  <si>
    <t>Espejo secreto</t>
  </si>
  <si>
    <t>Esta es mi tierra</t>
  </si>
  <si>
    <t>Esta es su casa</t>
  </si>
  <si>
    <t>Esta noche cruzamos el Mississippi</t>
  </si>
  <si>
    <t>1995-1997</t>
  </si>
  <si>
    <t>Esta noche Pedro</t>
  </si>
  <si>
    <t>Esta noche</t>
  </si>
  <si>
    <t>Calabuig, Pepe</t>
  </si>
  <si>
    <t>30 August 1947</t>
  </si>
  <si>
    <t>Esta noche, fiesta</t>
  </si>
  <si>
    <t>Esta noche, sexo</t>
  </si>
  <si>
    <t>Carballal, Severino</t>
  </si>
  <si>
    <t>(line producer) (1995)</t>
  </si>
  <si>
    <t>Esta semana</t>
  </si>
  <si>
    <t>Solchaga, Florencio</t>
  </si>
  <si>
    <t>14 March 1945</t>
  </si>
  <si>
    <t>Presentador</t>
  </si>
  <si>
    <t>Navarra, Spain</t>
  </si>
  <si>
    <t>Estació denllaç</t>
  </si>
  <si>
    <t>Estadio 2</t>
  </si>
  <si>
    <t>Viza, Olga</t>
  </si>
  <si>
    <t>18 August 1958</t>
  </si>
  <si>
    <t>Estamos de vuelta</t>
  </si>
  <si>
    <t>Estamos en directo</t>
  </si>
  <si>
    <t>El Papa</t>
  </si>
  <si>
    <t>Estamos todos locos</t>
  </si>
  <si>
    <t>Este no es el programa de los viernes</t>
  </si>
  <si>
    <t>Horacio, Jorge</t>
  </si>
  <si>
    <t>Este país necesita un repaso</t>
  </si>
  <si>
    <t>Este señor de negro</t>
  </si>
  <si>
    <t>Agulló, Enrique</t>
  </si>
  <si>
    <t>García Gárgoles, Francisco</t>
  </si>
  <si>
    <t>Larraya, Federico G.</t>
  </si>
  <si>
    <t>Mercero, Antonio</t>
  </si>
  <si>
    <t>7 March 1936</t>
  </si>
  <si>
    <t>Lasarte, Guipúzcoa, País Vasco, Spain</t>
  </si>
  <si>
    <t>Estimada Mary</t>
  </si>
  <si>
    <t>Herrero, Julio</t>
  </si>
  <si>
    <t>Santpere, Mary</t>
  </si>
  <si>
    <t>1 September 1913</t>
  </si>
  <si>
    <t>(also archive footage)</t>
  </si>
  <si>
    <t>23 September 1992</t>
  </si>
  <si>
    <t>Esto es espectáculo</t>
  </si>
  <si>
    <t>Esto es lo que hay</t>
  </si>
  <si>
    <t>Esto me suena</t>
  </si>
  <si>
    <t>Esto no es lo que parece</t>
  </si>
  <si>
    <t>Estadella, Jordi</t>
  </si>
  <si>
    <t>30 April 2010</t>
  </si>
  <si>
    <t>Barcelona, Cataluña, Spain (natural causes)</t>
  </si>
  <si>
    <t>Mastroianni, Marcello</t>
  </si>
  <si>
    <t>19 December 1996</t>
  </si>
  <si>
    <t>28 September 1924</t>
  </si>
  <si>
    <t>Fontana Liri, Lazio, Italy</t>
  </si>
  <si>
    <t>Paris, France (pancreatic cancer)</t>
  </si>
  <si>
    <t>Esto se anima</t>
  </si>
  <si>
    <t>Esto é noticia</t>
  </si>
  <si>
    <t>Alonso, Emilio</t>
  </si>
  <si>
    <t>Host #2</t>
  </si>
  <si>
    <t>(September 1995-January 1996)</t>
  </si>
  <si>
    <t>Host #1</t>
  </si>
  <si>
    <t>(January 1995-June 1995)</t>
  </si>
  <si>
    <t>Co-Host</t>
  </si>
  <si>
    <t>(second season)</t>
  </si>
  <si>
    <t>Santiago, Tino</t>
  </si>
  <si>
    <t>de Barreiro, Ricardo</t>
  </si>
  <si>
    <t>2 November 1974</t>
  </si>
  <si>
    <t>Lousame, A Coruña, Galicia, Spain</t>
  </si>
  <si>
    <t>Estoc de pop</t>
  </si>
  <si>
    <t>Bronsoms, Àngels</t>
  </si>
  <si>
    <t>Domínguez Navarro, Manuel</t>
  </si>
  <si>
    <t>Porter, Jeanette</t>
  </si>
  <si>
    <t>Soley, Patricia</t>
  </si>
  <si>
    <t>Estress</t>
  </si>
  <si>
    <t>del Olmo, Javier</t>
  </si>
  <si>
    <t>Estudi 8</t>
  </si>
  <si>
    <t>Etcétera</t>
  </si>
  <si>
    <t>1990-1999</t>
  </si>
  <si>
    <t>Ares, Concha</t>
  </si>
  <si>
    <t>Callejón, José Luis</t>
  </si>
  <si>
    <t>Fernández, Manuel</t>
  </si>
  <si>
    <t>(producer) (1994)</t>
  </si>
  <si>
    <t>Mariño, Luis</t>
  </si>
  <si>
    <t>Morán, Teresa</t>
  </si>
  <si>
    <t>Eurocops</t>
  </si>
  <si>
    <t>1988-1993</t>
  </si>
  <si>
    <t>Franklin, Serge</t>
  </si>
  <si>
    <t>5 December 1942</t>
  </si>
  <si>
    <t>Montluçon, Allier, France</t>
  </si>
  <si>
    <t>Shanghai Lilly</t>
  </si>
  <si>
    <t>Alonso, Rafael</t>
  </si>
  <si>
    <t>24 October 1998</t>
  </si>
  <si>
    <t>Profesor Castro</t>
  </si>
  <si>
    <t>5 July 1920</t>
  </si>
  <si>
    <t>Andrés, Valeriano</t>
  </si>
  <si>
    <t>1 July 1922</t>
  </si>
  <si>
    <t>21 April 2005</t>
  </si>
  <si>
    <t>Barrera, Pilar</t>
  </si>
  <si>
    <t>Bosé, Miguel</t>
  </si>
  <si>
    <t>3 April 1956</t>
  </si>
  <si>
    <t>Panama City, Panama</t>
  </si>
  <si>
    <t>Olga</t>
  </si>
  <si>
    <t>Drove, Antonio</t>
  </si>
  <si>
    <t>1 November 1942</t>
  </si>
  <si>
    <t>24 September 2005</t>
  </si>
  <si>
    <t>Velasco</t>
  </si>
  <si>
    <t>Isbert, María</t>
  </si>
  <si>
    <t>21 April 1917</t>
  </si>
  <si>
    <t>25 April 2011</t>
  </si>
  <si>
    <t>Villarrobledo, Albacete, Castilla-La Mancha, Spain</t>
  </si>
  <si>
    <t>Merlo, María Luisa</t>
  </si>
  <si>
    <t>6 September 1941</t>
  </si>
  <si>
    <t>Lily</t>
  </si>
  <si>
    <t>Europa, Europa</t>
  </si>
  <si>
    <t>Leguineche, Manu</t>
  </si>
  <si>
    <t>Eurovisión Siglo XX</t>
  </si>
  <si>
    <t>Andersson, Benny</t>
  </si>
  <si>
    <t>16 December 1946</t>
  </si>
  <si>
    <t>(as ABBA) (archive footage)</t>
  </si>
  <si>
    <t>Stockholm, Stockholms län, Sweden</t>
  </si>
  <si>
    <t>Assia, Lys</t>
  </si>
  <si>
    <t>3 March 1924</t>
  </si>
  <si>
    <t>Conde, Anabel</t>
  </si>
  <si>
    <t>6 June 1975</t>
  </si>
  <si>
    <t>Dalma, Sergio</t>
  </si>
  <si>
    <t>28 September 1965</t>
  </si>
  <si>
    <t>Fältskog, Agnetha</t>
  </si>
  <si>
    <t>5 April 1950</t>
  </si>
  <si>
    <t>Jönköping, Jönköpings län, Sweden</t>
  </si>
  <si>
    <t>Garay, Javier</t>
  </si>
  <si>
    <t>(as Mocedades) (archive footage)</t>
  </si>
  <si>
    <t>Ipiña, José</t>
  </si>
  <si>
    <t>Karina</t>
  </si>
  <si>
    <t>12 April 1945</t>
  </si>
  <si>
    <t>Leskanich, Katrina</t>
  </si>
  <si>
    <t>10 April 1960</t>
  </si>
  <si>
    <t>(as Katrina and the Waves) (archive footage)</t>
  </si>
  <si>
    <t>Topeka, Kansas, USA</t>
  </si>
  <si>
    <t>Lyngstad, Anni-Frid</t>
  </si>
  <si>
    <t>15 November 1945</t>
  </si>
  <si>
    <t>Narvik, Norway</t>
  </si>
  <si>
    <t>Modugno, Domenico</t>
  </si>
  <si>
    <t>6 August 1994</t>
  </si>
  <si>
    <t>9 January 1928</t>
  </si>
  <si>
    <t>Lampedusa, Pelagie Islands, Sicily, Italy (heart attack)</t>
  </si>
  <si>
    <t>Polignano a Mare, Puglia, Italy</t>
  </si>
  <si>
    <t>Richard, Cliff</t>
  </si>
  <si>
    <t>14 October 1940</t>
  </si>
  <si>
    <t>Lucknow, India</t>
  </si>
  <si>
    <t>San Basilio, Paloma</t>
  </si>
  <si>
    <t>22 November 1950</t>
  </si>
  <si>
    <t>Shaw, Sandie</t>
  </si>
  <si>
    <t>26 February 1947</t>
  </si>
  <si>
    <t>Dagenham, Essex, England, UK</t>
  </si>
  <si>
    <t>Ulvaeus, Björn</t>
  </si>
  <si>
    <t>25 April 1945</t>
  </si>
  <si>
    <t>Gothenburg, Västra Götalands län, Sweden</t>
  </si>
  <si>
    <t>Uranga, Amaya</t>
  </si>
  <si>
    <t>Uranga, Izaskun</t>
  </si>
  <si>
    <t>Uranga, Roberto</t>
  </si>
  <si>
    <t>13 October 2005</t>
  </si>
  <si>
    <t>21 April 1948</t>
  </si>
  <si>
    <t>Valencia, Spain (cancer)</t>
  </si>
  <si>
    <t>Uribarri, José Luis</t>
  </si>
  <si>
    <t>23 July 2012</t>
  </si>
  <si>
    <t>9 August 1936</t>
  </si>
  <si>
    <t>Madrid, Spain (massive cerebral hemorrhage)</t>
  </si>
  <si>
    <t>Zubiaga, Carlos</t>
  </si>
  <si>
    <t>8 October 1941</t>
  </si>
  <si>
    <t>Zubiri, Serafín</t>
  </si>
  <si>
    <t>20 April 1964</t>
  </si>
  <si>
    <t>Eva a las diez</t>
  </si>
  <si>
    <t>Eva y Adán, agencia matrimonial</t>
  </si>
  <si>
    <t>Alonso de Santos, José Luis</t>
  </si>
  <si>
    <t>23 August 1942</t>
  </si>
  <si>
    <t>(creator) (as Alonso de Santos)</t>
  </si>
  <si>
    <t>Esquide, Eduardo</t>
  </si>
  <si>
    <t>G. Sepúlveda, Salvador</t>
  </si>
  <si>
    <t>Moreno, Maria A.</t>
  </si>
  <si>
    <t>Tafur, Juan</t>
  </si>
  <si>
    <t>Vázquez, Miguel</t>
  </si>
  <si>
    <t>Evocación</t>
  </si>
  <si>
    <t>Exterior día</t>
  </si>
  <si>
    <t>Extra Rosa</t>
  </si>
  <si>
    <t>Extra</t>
  </si>
  <si>
    <t>Luis, Pepe San</t>
  </si>
  <si>
    <t>Vicente, Ana</t>
  </si>
  <si>
    <t>Extramuros</t>
  </si>
  <si>
    <t>Coira, Pepe</t>
  </si>
  <si>
    <t>(as Xosé Coira)</t>
  </si>
  <si>
    <t>Rábade, Lugo, Galicia, Spain</t>
  </si>
  <si>
    <t>Fernández, Carlos</t>
  </si>
  <si>
    <t>Quintela, Anxo</t>
  </si>
  <si>
    <t>Rodríguez Andrade, Luis</t>
  </si>
  <si>
    <t>Sampedro, Pablo</t>
  </si>
  <si>
    <t>(composer)</t>
  </si>
  <si>
    <t>Vecino, Manuel</t>
  </si>
  <si>
    <t>(graphic designers)</t>
  </si>
  <si>
    <t>Facer memoria</t>
  </si>
  <si>
    <t>Aguado, Alfonso</t>
  </si>
  <si>
    <t>Castelo, Ana</t>
  </si>
  <si>
    <t>Español, Rosario</t>
  </si>
  <si>
    <t>Fidalgo, Manuel</t>
  </si>
  <si>
    <t>López, Álex</t>
  </si>
  <si>
    <t>Martínez, Xosé</t>
  </si>
  <si>
    <t>Matos, Miguel</t>
  </si>
  <si>
    <t>Sampedro, Francisco</t>
  </si>
  <si>
    <t>Villaverde, Lestonnac</t>
  </si>
  <si>
    <t>Famosos y familia</t>
  </si>
  <si>
    <t>Féjerman, Daniela</t>
  </si>
  <si>
    <t>Hermida, Sandra</t>
  </si>
  <si>
    <t>22 July 1972</t>
  </si>
  <si>
    <t>Herraiz, Juan Pedro</t>
  </si>
  <si>
    <t>Núñez Arrieta, Ignacio</t>
  </si>
  <si>
    <t>Palencia, Emilio</t>
  </si>
  <si>
    <t>París, Inés</t>
  </si>
  <si>
    <t>Roch, Edmon</t>
  </si>
  <si>
    <t>Girona, Girona, Catalonia, Spain</t>
  </si>
  <si>
    <t>Ruiz, Vicente</t>
  </si>
  <si>
    <t>de la Gándara, Beatriz</t>
  </si>
  <si>
    <t>Fanatico</t>
  </si>
  <si>
    <t>Novas, Antonio Diaz</t>
  </si>
  <si>
    <t>Fantaghiró</t>
  </si>
  <si>
    <t>Biern, Carlos</t>
  </si>
  <si>
    <t>Bradley, Mark</t>
  </si>
  <si>
    <t>García, Toni</t>
  </si>
  <si>
    <t>(as Toni Garcia)</t>
  </si>
  <si>
    <t>Wilson, Terry</t>
  </si>
  <si>
    <t>Fantàstic</t>
  </si>
  <si>
    <t>Fantástico</t>
  </si>
  <si>
    <t>Farmacia de guardia</t>
  </si>
  <si>
    <t>Escrivá, Vicente</t>
  </si>
  <si>
    <t>1 June 1913</t>
  </si>
  <si>
    <t>18 April 1999</t>
  </si>
  <si>
    <t>Fatal, fatal, fatal</t>
  </si>
  <si>
    <t>Esteban, Juanillo</t>
  </si>
  <si>
    <t>12 April 1968</t>
  </si>
  <si>
    <t>del Toro, Isabel</t>
  </si>
  <si>
    <t>Fe de vida</t>
  </si>
  <si>
    <t>García, Lito</t>
  </si>
  <si>
    <t>Martínez, Manuel</t>
  </si>
  <si>
    <t>Pereira, Tomás</t>
  </si>
  <si>
    <t>Pintos, Amalia Fole</t>
  </si>
  <si>
    <t>Santos, Fernando</t>
  </si>
  <si>
    <t>Feitos</t>
  </si>
  <si>
    <t>Alemparte, Alfredo</t>
  </si>
  <si>
    <t>Bensadón, Sandra</t>
  </si>
  <si>
    <t>Carballido, Juan</t>
  </si>
  <si>
    <t>Cibeira, José Moure</t>
  </si>
  <si>
    <t>Galocha, Antón</t>
  </si>
  <si>
    <t>García, Alberto</t>
  </si>
  <si>
    <t>García, Jorge</t>
  </si>
  <si>
    <t>González, Mari Carmen</t>
  </si>
  <si>
    <t>(secretary of production)</t>
  </si>
  <si>
    <t>Menjibar, Carlos</t>
  </si>
  <si>
    <t>Muñoz, Juan José</t>
  </si>
  <si>
    <t>Oro, Carlos</t>
  </si>
  <si>
    <t>Rodríguez, José Alfaro</t>
  </si>
  <si>
    <t>Villanueva, Tomás</t>
  </si>
  <si>
    <t>Fem 40 anys</t>
  </si>
  <si>
    <t>Fem tele</t>
  </si>
  <si>
    <t>Roca, Nuria</t>
  </si>
  <si>
    <t>23 March 1972</t>
  </si>
  <si>
    <t>Moncada, València, Comunitat Valenciana, Spain</t>
  </si>
  <si>
    <t>Fernández y familia</t>
  </si>
  <si>
    <t>Farré, Antonio A.</t>
  </si>
  <si>
    <t>Martínez Moreno, Juan</t>
  </si>
  <si>
    <t>Mercero, Ignacio</t>
  </si>
  <si>
    <t>18 February 1967</t>
  </si>
  <si>
    <t>Nieto, Vicente</t>
  </si>
  <si>
    <t>del Arco, Miguel</t>
  </si>
  <si>
    <t>Fes flash!!!</t>
  </si>
  <si>
    <t>Berraondo, Xavier</t>
  </si>
  <si>
    <t>16 February 1958</t>
  </si>
  <si>
    <t>Capdet, Raquel</t>
  </si>
  <si>
    <t>Guasch, Joan</t>
  </si>
  <si>
    <t>Finn</t>
  </si>
  <si>
    <t>Lucchetti, Mònica</t>
  </si>
  <si>
    <t>Nadales, Montse</t>
  </si>
  <si>
    <t>Festa amb Rosa Maria Sardà</t>
  </si>
  <si>
    <t>Festa</t>
  </si>
  <si>
    <t>Goity, Gabriel</t>
  </si>
  <si>
    <t>23 October 1959</t>
  </si>
  <si>
    <t>(as El Puma)</t>
  </si>
  <si>
    <t>El Palomar, Morón, Buenos Aires, Argentina</t>
  </si>
  <si>
    <t>Guzmán, José María</t>
  </si>
  <si>
    <t>29 February 1952</t>
  </si>
  <si>
    <t>(as Cadillac)</t>
  </si>
  <si>
    <t>Ramírez, Eduardo</t>
  </si>
  <si>
    <t>Salazar, Encarna</t>
  </si>
  <si>
    <t>9 January 1961</t>
  </si>
  <si>
    <t>(as Azúcar Moreno)</t>
  </si>
  <si>
    <t>Salazar, Toñi</t>
  </si>
  <si>
    <t>Secretos, Los</t>
  </si>
  <si>
    <t>Sánchez, Pedro Agustín</t>
  </si>
  <si>
    <t>de Juan, Javier</t>
  </si>
  <si>
    <t>de Ubrique, Jesulín</t>
  </si>
  <si>
    <t>9 January 1974</t>
  </si>
  <si>
    <t>Ubrique, Cádiz, Andalucía, Spain</t>
  </si>
  <si>
    <t>Fetiche</t>
  </si>
  <si>
    <t>Valero, Fernando</t>
  </si>
  <si>
    <t>Fiebre del domingo noche</t>
  </si>
  <si>
    <t>Fila 7</t>
  </si>
  <si>
    <t>Filiprim</t>
  </si>
  <si>
    <t>1986-1989</t>
  </si>
  <si>
    <t>Bachs, Josep Maria</t>
  </si>
  <si>
    <t>6 June 1944</t>
  </si>
  <si>
    <t>(1986-1988)</t>
  </si>
  <si>
    <t>Escarceller, Llàtzer</t>
  </si>
  <si>
    <t>26 October 2010</t>
  </si>
  <si>
    <t>Lavi</t>
  </si>
  <si>
    <t>30 September 1914</t>
  </si>
  <si>
    <t>Ribes de Freser, Girona, Catalonia, Spain</t>
  </si>
  <si>
    <t>Huguet, Mari Pau</t>
  </si>
  <si>
    <t>11 August 1963</t>
  </si>
  <si>
    <t>Estopiñán del Castillo, Huesca, Aragón, Spain</t>
  </si>
  <si>
    <t>Sorribas, Jaume</t>
  </si>
  <si>
    <t>15 May 1948</t>
  </si>
  <si>
    <t>Lencarregat</t>
  </si>
  <si>
    <t>23 January 2008</t>
  </si>
  <si>
    <t>Sallent, Barcelona, Catalonia, Spain</t>
  </si>
  <si>
    <t>Fin de siglo</t>
  </si>
  <si>
    <t>Flamingo Berria</t>
  </si>
  <si>
    <t>Loza, Felipe</t>
  </si>
  <si>
    <t>Martínez Cortés, Luis</t>
  </si>
  <si>
    <t>Urkixo, Joanes</t>
  </si>
  <si>
    <t>Flash, el juego de las noticias</t>
  </si>
  <si>
    <t>Pennasilico, Amato</t>
  </si>
  <si>
    <t>Flipping con el zapping</t>
  </si>
  <si>
    <t>FM 2</t>
  </si>
  <si>
    <t>Manrique, Diego A.</t>
  </si>
  <si>
    <t>Rosenvinge, Christina</t>
  </si>
  <si>
    <t>29 May 1964</t>
  </si>
  <si>
    <t>Follow Through</t>
  </si>
  <si>
    <t>Azurmendi, Izaskun</t>
  </si>
  <si>
    <t>Ollero, Juan Antonio</t>
  </si>
  <si>
    <t>Fortunata y Jacinta</t>
  </si>
  <si>
    <t>Los autonómicos</t>
  </si>
  <si>
    <t>Andina, Marina</t>
  </si>
  <si>
    <t>Mercey, Paul</t>
  </si>
  <si>
    <t>10 January 1923</t>
  </si>
  <si>
    <t>7 January 1988</t>
  </si>
  <si>
    <t>Belgrade, Serbia, Yugoslavia [now Serbia]</t>
  </si>
  <si>
    <t>Férolles-Attily, Seine-et-Marne, France (natural causes)</t>
  </si>
  <si>
    <t>Passy, Antonio</t>
  </si>
  <si>
    <t>Torquemada</t>
  </si>
  <si>
    <t>Torres, Pilar</t>
  </si>
  <si>
    <t>14 August 1962</t>
  </si>
  <si>
    <t>Força Barça</t>
  </si>
  <si>
    <t>Nebreda, Òscar</t>
  </si>
  <si>
    <t>6 December 1945</t>
  </si>
  <si>
    <t>Fragmentos de interior</t>
  </si>
  <si>
    <t>Frontera límite</t>
  </si>
  <si>
    <t>1994-2007</t>
  </si>
  <si>
    <t>Duart, Monica</t>
  </si>
  <si>
    <t>Fuerzas ocultas</t>
  </si>
  <si>
    <t>Planas, Juan José</t>
  </si>
  <si>
    <t>Ríos, Luis de los</t>
  </si>
  <si>
    <t>Función de noche</t>
  </si>
  <si>
    <t>La zapatera prodigiosa</t>
  </si>
  <si>
    <t>Dicenta, Natalia</t>
  </si>
  <si>
    <t>6 July 1962</t>
  </si>
  <si>
    <t>García Lorca, Federico</t>
  </si>
  <si>
    <t>19 August 1936</t>
  </si>
  <si>
    <t>5 June 1898</t>
  </si>
  <si>
    <t>Fuente Vaqueros, Granada, Andalucía, Spain</t>
  </si>
  <si>
    <t>Víznar, Granada, Andalucía, Spain (execution by firing squad)</t>
  </si>
  <si>
    <t>García, Iñaki</t>
  </si>
  <si>
    <t>Hernando, David</t>
  </si>
  <si>
    <t>Hernán, Paco</t>
  </si>
  <si>
    <t>López, Pedro Amalio</t>
  </si>
  <si>
    <t>10 June 1929</t>
  </si>
  <si>
    <t>25 June 2007</t>
  </si>
  <si>
    <t>Olmos, Luis</t>
  </si>
  <si>
    <t>Álvarez, Roberto</t>
  </si>
  <si>
    <t>13 May 1956</t>
  </si>
  <si>
    <t>Gijón, Asturias, Spain</t>
  </si>
  <si>
    <t>Función de tarde</t>
  </si>
  <si>
    <t>Funtzioa</t>
  </si>
  <si>
    <t>Jose, Fernando S.</t>
  </si>
  <si>
    <t>Melville, Johnny</t>
  </si>
  <si>
    <t>The Clown</t>
  </si>
  <si>
    <t>Peter</t>
  </si>
  <si>
    <t>Xabiert</t>
  </si>
  <si>
    <t>Furor</t>
  </si>
  <si>
    <t>Futbolísimo</t>
  </si>
  <si>
    <t>Armas Marcelo, Juan José</t>
  </si>
  <si>
    <t>Santos, J.J.</t>
  </si>
  <si>
    <t>29 July 1960</t>
  </si>
  <si>
    <t>Fóra de xogo</t>
  </si>
  <si>
    <t>Díaz, Andrés</t>
  </si>
  <si>
    <t>Fútbol en acción</t>
  </si>
  <si>
    <t>(original screenplay)</t>
  </si>
  <si>
    <t>Calle, Alfredo</t>
  </si>
  <si>
    <t>(producer: T.V.E.)</t>
  </si>
  <si>
    <t>Marco, Marisa</t>
  </si>
  <si>
    <t>Clementina</t>
  </si>
  <si>
    <t>Martín, Andreu</t>
  </si>
  <si>
    <t>Mateo, Fernando</t>
  </si>
  <si>
    <t>Zruspa</t>
  </si>
  <si>
    <t>4 December 1913</t>
  </si>
  <si>
    <t>Comentarista</t>
  </si>
  <si>
    <t>8 September 2004</t>
  </si>
  <si>
    <t>Villa del Río, Córdoba, Andalucía, Spain</t>
  </si>
  <si>
    <t>Pérez, Francisco</t>
  </si>
  <si>
    <t>Fútbol es fútbol</t>
  </si>
  <si>
    <t>Fútbol Primera División 1997/1998</t>
  </si>
  <si>
    <t>Porta, Frederic</t>
  </si>
  <si>
    <t>Segovia, Andrés Molina</t>
  </si>
  <si>
    <t>Solsona, Daniel</t>
  </si>
  <si>
    <t>Fútbol Primera División</t>
  </si>
  <si>
    <t>Beguiristain, Txiqui</t>
  </si>
  <si>
    <t>12 August 1964</t>
  </si>
  <si>
    <t>Olaberria, Guipúzcoa, Spain</t>
  </si>
  <si>
    <t>Caridad, Paco García</t>
  </si>
  <si>
    <t>Iglesias, Arsenio</t>
  </si>
  <si>
    <t>de Loza, Raúl García</t>
  </si>
  <si>
    <t>Gaceta cultural</t>
  </si>
  <si>
    <t>1979-1981</t>
  </si>
  <si>
    <t>Escribano, Jana</t>
  </si>
  <si>
    <t>3 December 1943</t>
  </si>
  <si>
    <t>Fernández, Julio César</t>
  </si>
  <si>
    <t>28 July 1938</t>
  </si>
  <si>
    <t>González, Marisol</t>
  </si>
  <si>
    <t>18 December 1942</t>
  </si>
  <si>
    <t>Vázquez Crespo, Armando</t>
  </si>
  <si>
    <t>Gala del deporte</t>
  </si>
  <si>
    <t>Fiz, Martín</t>
  </si>
  <si>
    <t>3 March 1963</t>
  </si>
  <si>
    <t>Induráin, Miguel</t>
  </si>
  <si>
    <t>16 July 1964</t>
  </si>
  <si>
    <t>Villava, Navarra, Spain</t>
  </si>
  <si>
    <t>Jalabert, Laurent</t>
  </si>
  <si>
    <t>Mazamet, Tarn, France</t>
  </si>
  <si>
    <t>Olano, Abraham</t>
  </si>
  <si>
    <t>22 January 1970</t>
  </si>
  <si>
    <t>Anoeta, Guipúzcoa, País Vasco, Spain</t>
  </si>
  <si>
    <t>Galegos</t>
  </si>
  <si>
    <t>Albor, Gerardo Fernández</t>
  </si>
  <si>
    <t>7 September 1917</t>
  </si>
  <si>
    <t>Santiago de compostela, A Coruña, Galicia, Spain</t>
  </si>
  <si>
    <t>Caballero, Abel</t>
  </si>
  <si>
    <t>Casares, Carlos</t>
  </si>
  <si>
    <t>Laxeiro, Xosé Otero</t>
  </si>
  <si>
    <t>1908</t>
  </si>
  <si>
    <t>21 July 1996</t>
  </si>
  <si>
    <t>Lalín, Pontevedra, Galicia, Spain</t>
  </si>
  <si>
    <t>Méndez, Jesús Silva</t>
  </si>
  <si>
    <t>Sabel, Domingo García</t>
  </si>
  <si>
    <t>Silva, Xosé Antonio</t>
  </si>
  <si>
    <t>Torrente Ballester, Gonzalo</t>
  </si>
  <si>
    <t>13 June 1910</t>
  </si>
  <si>
    <t>27 January 1999</t>
  </si>
  <si>
    <t>Salamanca, Spain (heart attack)</t>
  </si>
  <si>
    <t>Galeguidade</t>
  </si>
  <si>
    <t>Castro, Manolo</t>
  </si>
  <si>
    <t>Galeria de personatges</t>
  </si>
  <si>
    <t>Galeria oberta</t>
  </si>
  <si>
    <t>Damunt lherba</t>
  </si>
  <si>
    <t>Alcañiz, Muntsa</t>
  </si>
  <si>
    <t>4 May 1954</t>
  </si>
  <si>
    <t>Constantí, Tarragona, Catalonia, Spain</t>
  </si>
  <si>
    <t>Barcelona, Isidor</t>
  </si>
  <si>
    <t>Callol, Carme</t>
  </si>
  <si>
    <t>Farré, Pere</t>
  </si>
  <si>
    <t>Graells, Guillem-Jordi</t>
  </si>
  <si>
    <t>22 May 1950</t>
  </si>
  <si>
    <t>Terrassa, Barcelona, Catalonia, Spain</t>
  </si>
  <si>
    <t>Lucchetti, Francesc</t>
  </si>
  <si>
    <t>Muñoz, Pep Anton</t>
  </si>
  <si>
    <t>Planella, Pere</t>
  </si>
  <si>
    <t>(original stage director)</t>
  </si>
  <si>
    <t>Reguant, Ricard</t>
  </si>
  <si>
    <t>Galicia de noite</t>
  </si>
  <si>
    <t>Corbalán, Juan Antonio</t>
  </si>
  <si>
    <t>3 August 1954</t>
  </si>
  <si>
    <t>Caravaca de la Cruz, Murcia, Spain</t>
  </si>
  <si>
    <t>Cortez, Alberto</t>
  </si>
  <si>
    <t>11 March 1940</t>
  </si>
  <si>
    <t>Rancul, La Pampa, Argentina</t>
  </si>
  <si>
    <t>Daniel, Dani</t>
  </si>
  <si>
    <t>Gracia, Sancho</t>
  </si>
  <si>
    <t>27 September 1936</t>
  </si>
  <si>
    <t>8 August 2012</t>
  </si>
  <si>
    <t>Madrid, Spain (lung cancer)</t>
  </si>
  <si>
    <t>Labordeta, José Antonio</t>
  </si>
  <si>
    <t>10 March 1935</t>
  </si>
  <si>
    <t>19 September 2010</t>
  </si>
  <si>
    <t>Zaragoza, Aragón, Spain (cancer)</t>
  </si>
  <si>
    <t>Pino, Álvaro</t>
  </si>
  <si>
    <t>17 August 1956</t>
  </si>
  <si>
    <t>Salvatore, Paolo</t>
  </si>
  <si>
    <t>Suárez, Adolfo</t>
  </si>
  <si>
    <t>25 September 1932</t>
  </si>
  <si>
    <t>Cebreros, Ávila, Castilla y León, Spain</t>
  </si>
  <si>
    <t>Galicia directo</t>
  </si>
  <si>
    <t>Novás, Mar</t>
  </si>
  <si>
    <t>Herself - Reportera</t>
  </si>
  <si>
    <t>Rodríguez, Ana</t>
  </si>
  <si>
    <t>Galicia en pé de festa</t>
  </si>
  <si>
    <t>Chaussenbourg, Sylvie</t>
  </si>
  <si>
    <t>Domínguez, Manuel</t>
  </si>
  <si>
    <t>González, Javier</t>
  </si>
  <si>
    <t>Iglesias, Ramón</t>
  </si>
  <si>
    <t>(coordinator) (1991)</t>
  </si>
  <si>
    <t>Marcelino</t>
  </si>
  <si>
    <t>Olveira Pico, Xosé Manuel</t>
  </si>
  <si>
    <t>Esteiro, Muros, A Coruña, Galicia, Spain</t>
  </si>
  <si>
    <t>Pérez, Carlos</t>
  </si>
  <si>
    <t>Quintela, Benigno</t>
  </si>
  <si>
    <t>Rubia, Xoán</t>
  </si>
  <si>
    <t>27 October 1947</t>
  </si>
  <si>
    <t>Sánchez Mera, Luis</t>
  </si>
  <si>
    <t>(producer) (1991)</t>
  </si>
  <si>
    <t>Vallejo, Elba</t>
  </si>
  <si>
    <t>Verde, Amparo</t>
  </si>
  <si>
    <t>Vesteiro, Nicolás</t>
  </si>
  <si>
    <t>Vieites, Antonio</t>
  </si>
  <si>
    <t>Vázquez, Ricardo</t>
  </si>
  <si>
    <t>Galicia enteira</t>
  </si>
  <si>
    <t>(as Los Piratas)</t>
  </si>
  <si>
    <t>Mendoza, Ramón</t>
  </si>
  <si>
    <t>18 April 1927</t>
  </si>
  <si>
    <t>2001</t>
  </si>
  <si>
    <t>Nassau, Bahamas (heart attack)</t>
  </si>
  <si>
    <t>Quillán, Raúl</t>
  </si>
  <si>
    <t>Román, Alfonso</t>
  </si>
  <si>
    <t>Serén, Paco</t>
  </si>
  <si>
    <t>Galicia máxica</t>
  </si>
  <si>
    <t>Jiménez del Oso, Fernando</t>
  </si>
  <si>
    <t>21 July 1941</t>
  </si>
  <si>
    <t>27 March 2005</t>
  </si>
  <si>
    <t>Galicia no tempo</t>
  </si>
  <si>
    <t>Galicia terra única</t>
  </si>
  <si>
    <t>Apo, Paloma Loribo</t>
  </si>
  <si>
    <t>(as Hijas del Sol)</t>
  </si>
  <si>
    <t>Bossa, Camila</t>
  </si>
  <si>
    <t>Bogotá, Colombia</t>
  </si>
  <si>
    <t>Botupá, Piruchi Apo</t>
  </si>
  <si>
    <t>Maneiro, Javi</t>
  </si>
  <si>
    <t>(as Herdeiros da Crus)</t>
  </si>
  <si>
    <t>Milladoiro</t>
  </si>
  <si>
    <t>Novo, Tuchiño</t>
  </si>
  <si>
    <t>Panchos, Trío Los</t>
  </si>
  <si>
    <t>Tosar, Luis</t>
  </si>
  <si>
    <t>13 October 1971</t>
  </si>
  <si>
    <t>Velo, Fran</t>
  </si>
  <si>
    <t>da Crus, Herdeiros</t>
  </si>
  <si>
    <t>de Poi, Toñito</t>
  </si>
  <si>
    <t>Gatos en el tejado</t>
  </si>
  <si>
    <t>Generació D</t>
  </si>
  <si>
    <t>Generación 800</t>
  </si>
  <si>
    <t>Genio y figura</t>
  </si>
  <si>
    <t>Gente con chispa</t>
  </si>
  <si>
    <t>Olaya, Gustavo Angel</t>
  </si>
  <si>
    <t>Vázquez, Jesús</t>
  </si>
  <si>
    <t>9 September 1965</t>
  </si>
  <si>
    <t>Gente de primera</t>
  </si>
  <si>
    <t>Gente hoy</t>
  </si>
  <si>
    <t>(1977)</t>
  </si>
  <si>
    <t>Fernández, Mary Cruz</t>
  </si>
  <si>
    <t>(1980-1981)</t>
  </si>
  <si>
    <t>(1979-1981)</t>
  </si>
  <si>
    <t>(1977-1981)</t>
  </si>
  <si>
    <t>(1976-1977)</t>
  </si>
  <si>
    <t>Zuriaga, Lourdes</t>
  </si>
  <si>
    <t>Teruel, Spain</t>
  </si>
  <si>
    <t>(1978-1979)</t>
  </si>
  <si>
    <t>Gente</t>
  </si>
  <si>
    <t>Varela Morales, Maite</t>
  </si>
  <si>
    <t>Gimnasia infantil</t>
  </si>
  <si>
    <t>Barranco, David</t>
  </si>
  <si>
    <t>Bullón, Ana</t>
  </si>
  <si>
    <t>Glasnost</t>
  </si>
  <si>
    <t>Sales, Pepe</t>
  </si>
  <si>
    <t>(title designer: opening credits) (1989)</t>
  </si>
  <si>
    <t>4 July 1954</t>
  </si>
  <si>
    <t>Vallclara, Tarragona, Catalonia, Spain</t>
  </si>
  <si>
    <t>Tots els que cauen</t>
  </si>
  <si>
    <t>Beckett, Samuel</t>
  </si>
  <si>
    <t>13 April 1906</t>
  </si>
  <si>
    <t>Foxrock, County Dublin, Ireland</t>
  </si>
  <si>
    <t>Paris, France (emphysema)</t>
  </si>
  <si>
    <t>Ferrer, Pep</t>
  </si>
  <si>
    <t>Garay, Jesús</t>
  </si>
  <si>
    <t>Medal, Hermindo</t>
  </si>
  <si>
    <t>Novell, Rosa</t>
  </si>
  <si>
    <t>Rebollar, Pilar</t>
  </si>
  <si>
    <t>Goenkale</t>
  </si>
  <si>
    <t>Agirre, Naroa</t>
  </si>
  <si>
    <t>Naroa</t>
  </si>
  <si>
    <t>Aierbe, Ainhoa</t>
  </si>
  <si>
    <t>27 September 1974</t>
  </si>
  <si>
    <t>Leonor</t>
  </si>
  <si>
    <t>Alegria, Ugaitz</t>
  </si>
  <si>
    <t>Txus</t>
  </si>
  <si>
    <t>Andonegui, Teresa</t>
  </si>
  <si>
    <t>31 August 1968</t>
  </si>
  <si>
    <t>Alicia</t>
  </si>
  <si>
    <t>Aramburu, Mikel</t>
  </si>
  <si>
    <t>Encargado</t>
  </si>
  <si>
    <t>Aranburu, Pepi</t>
  </si>
  <si>
    <t>Igone</t>
  </si>
  <si>
    <t>Arcarazo, Félix</t>
  </si>
  <si>
    <t>Andoni</t>
  </si>
  <si>
    <t>Gregorio</t>
  </si>
  <si>
    <t>Arraiza, Anabel</t>
  </si>
  <si>
    <t>Arregi, Mikel</t>
  </si>
  <si>
    <t>(executive producer) (1996)</t>
  </si>
  <si>
    <t>Astoreka, Loli</t>
  </si>
  <si>
    <t>Zornotza, Vizcaya. País Vasco, Spain</t>
  </si>
  <si>
    <t>Bastos, Maite</t>
  </si>
  <si>
    <t>Margarita</t>
  </si>
  <si>
    <t>Orio, Guipúzcoa, País Vasco, Spain</t>
  </si>
  <si>
    <t>Beitia, Maiken</t>
  </si>
  <si>
    <t>Mila</t>
  </si>
  <si>
    <t>Cizur, Navarra, Spain</t>
  </si>
  <si>
    <t>Beraetxe, Iñaki</t>
  </si>
  <si>
    <t>Mikel</t>
  </si>
  <si>
    <t>Txapas</t>
  </si>
  <si>
    <t>Koro</t>
  </si>
  <si>
    <t>Cano, Harkaitz</t>
  </si>
  <si>
    <t>(dialogue)</t>
  </si>
  <si>
    <t>Cruickshank, María</t>
  </si>
  <si>
    <t>Itxaso</t>
  </si>
  <si>
    <t>Docherty, Ziggy</t>
  </si>
  <si>
    <t>Milena</t>
  </si>
  <si>
    <t>Duque, Maite</t>
  </si>
  <si>
    <t>Egaña, Andoni</t>
  </si>
  <si>
    <t>Elizondo, Mañu</t>
  </si>
  <si>
    <t>Agustín</t>
  </si>
  <si>
    <t>Astigarraga, Guipúzcoa, País Vasco, Spain</t>
  </si>
  <si>
    <t>Errasti, David</t>
  </si>
  <si>
    <t>Don Luis</t>
  </si>
  <si>
    <t>Aretxabaleta, Gipuzkoa, Spain</t>
  </si>
  <si>
    <t>Ezkurdia, Alex</t>
  </si>
  <si>
    <t>Fernández, Isidoro</t>
  </si>
  <si>
    <t>4 January 1957</t>
  </si>
  <si>
    <t>Ibon</t>
  </si>
  <si>
    <t>Fuentes, Pedro</t>
  </si>
  <si>
    <t>Galartza, Iker</t>
  </si>
  <si>
    <t>17 May 1977</t>
  </si>
  <si>
    <t>Tomax</t>
  </si>
  <si>
    <t>Amezketa, Gipuzkoa, Spain</t>
  </si>
  <si>
    <t>Gallego, Kepa</t>
  </si>
  <si>
    <t>6 September 1960</t>
  </si>
  <si>
    <t>Nestor</t>
  </si>
  <si>
    <t>Gamiz, Aintzane</t>
  </si>
  <si>
    <t>18 April 1981</t>
  </si>
  <si>
    <t>Elene</t>
  </si>
  <si>
    <t>Garcia Granda, Miguel</t>
  </si>
  <si>
    <t>Jose Mari</t>
  </si>
  <si>
    <t>Goenaga, Bárbara</t>
  </si>
  <si>
    <t>20 July 1983</t>
  </si>
  <si>
    <t>Ainhoa</t>
  </si>
  <si>
    <t>Gojenola, Miren</t>
  </si>
  <si>
    <t>8 February 1968</t>
  </si>
  <si>
    <t>Amaia</t>
  </si>
  <si>
    <t>Guernika, Vizcaya, País Vasco, Spain</t>
  </si>
  <si>
    <t>González, Ekaitz</t>
  </si>
  <si>
    <t>Kitto</t>
  </si>
  <si>
    <t>Gurmendi, Arantxa</t>
  </si>
  <si>
    <t>Hortentsi</t>
  </si>
  <si>
    <t>Gurrutxaga, Jose Kruz</t>
  </si>
  <si>
    <t>17 October 1973</t>
  </si>
  <si>
    <t>Karlos</t>
  </si>
  <si>
    <t>Hernández, Asier</t>
  </si>
  <si>
    <t>German</t>
  </si>
  <si>
    <t>Igartua, Gorka</t>
  </si>
  <si>
    <t>Guti</t>
  </si>
  <si>
    <t>Intxaurraga, Agurtxane</t>
  </si>
  <si>
    <t>Vizcaya, País Vasco, Spain</t>
  </si>
  <si>
    <t>Irastorza, Iñake</t>
  </si>
  <si>
    <t>4 February 1955</t>
  </si>
  <si>
    <t>Ituño, Itziar</t>
  </si>
  <si>
    <t>Nekane</t>
  </si>
  <si>
    <t>Basauri, Vizcaya, País Vasco, Spain</t>
  </si>
  <si>
    <t>Jáuregi, Ainhoa</t>
  </si>
  <si>
    <t>Kar</t>
  </si>
  <si>
    <t>Jáuregui, Kiko</t>
  </si>
  <si>
    <t>29 July 1963</t>
  </si>
  <si>
    <t>Joseba</t>
  </si>
  <si>
    <t>Larrinaga, Iñigo</t>
  </si>
  <si>
    <t>4 April 1968</t>
  </si>
  <si>
    <t>Koldo</t>
  </si>
  <si>
    <t>Lasa, Anuska</t>
  </si>
  <si>
    <t>Ane</t>
  </si>
  <si>
    <t>Laskurain, Mikel</t>
  </si>
  <si>
    <t>27 April 1965</t>
  </si>
  <si>
    <t>Felix Puskas</t>
  </si>
  <si>
    <t>Bergara, Guipúzcoa, País Vasco, Spain</t>
  </si>
  <si>
    <t>Lertxundi, Anjel</t>
  </si>
  <si>
    <t>Gaizka</t>
  </si>
  <si>
    <t>Losada, Mikel</t>
  </si>
  <si>
    <t>Luzarraga, María</t>
  </si>
  <si>
    <t>Mertxe</t>
  </si>
  <si>
    <t>Mariezkurrena, Judit</t>
  </si>
  <si>
    <t>9 October 1978</t>
  </si>
  <si>
    <t>Maritorena, Oihana</t>
  </si>
  <si>
    <t>10 May 1984</t>
  </si>
  <si>
    <t>Martinez, Mikel</t>
  </si>
  <si>
    <t>Lukas</t>
  </si>
  <si>
    <t>Mauleón, Loreto</t>
  </si>
  <si>
    <t>Joana</t>
  </si>
  <si>
    <t>Mendiaraz, José Luis</t>
  </si>
  <si>
    <t>Benantzio</t>
  </si>
  <si>
    <t>Minguez, Itziar</t>
  </si>
  <si>
    <t>Moleres, Reyes</t>
  </si>
  <si>
    <t>6 January 1968</t>
  </si>
  <si>
    <t>Kaludia</t>
  </si>
  <si>
    <t>Orduña, Vizcaya, Spain</t>
  </si>
  <si>
    <t>Mugika, Eskarne</t>
  </si>
  <si>
    <t>Odriozola, Kontxu</t>
  </si>
  <si>
    <t>7 July 1945</t>
  </si>
  <si>
    <t>Maria Luisa</t>
  </si>
  <si>
    <t>Azpeitia, País Vasco, Spain</t>
  </si>
  <si>
    <t>Olagarai, Joseba</t>
  </si>
  <si>
    <t>Aitor</t>
  </si>
  <si>
    <t>Oruesagasti, Asier</t>
  </si>
  <si>
    <t>Kevin</t>
  </si>
  <si>
    <t>(2006-)</t>
  </si>
  <si>
    <t>Otaegi, Pedro</t>
  </si>
  <si>
    <t>Eusebio</t>
  </si>
  <si>
    <t>Perurena, Xabier</t>
  </si>
  <si>
    <t>Rekarte, Manex</t>
  </si>
  <si>
    <t>Rodriguez, Salva</t>
  </si>
  <si>
    <t>27 September 1940</t>
  </si>
  <si>
    <t>Petra</t>
  </si>
  <si>
    <t>Romano, Juanjo</t>
  </si>
  <si>
    <t>Rubio, Martxelo</t>
  </si>
  <si>
    <t>5 March 1966</t>
  </si>
  <si>
    <t>John Kepa</t>
  </si>
  <si>
    <t>Martin</t>
  </si>
  <si>
    <t>Ucha, Leire</t>
  </si>
  <si>
    <t>26 July 1975</t>
  </si>
  <si>
    <t>Uranga, Kandido</t>
  </si>
  <si>
    <t>27 May 1955</t>
  </si>
  <si>
    <t>Abel</t>
  </si>
  <si>
    <t>Zumaia, Guipúzcoa, País Vasco, Spain</t>
  </si>
  <si>
    <t>Urretabizkaia, Itziar</t>
  </si>
  <si>
    <t>15 July 1979</t>
  </si>
  <si>
    <t>Lutxi</t>
  </si>
  <si>
    <t>(2003-)</t>
  </si>
  <si>
    <t>Usabiaga, Joseba</t>
  </si>
  <si>
    <t>Tximista</t>
  </si>
  <si>
    <t>Karmelo</t>
  </si>
  <si>
    <t>Velasco, Maialen</t>
  </si>
  <si>
    <t>Ikerne</t>
  </si>
  <si>
    <t>Ventura, Ana</t>
  </si>
  <si>
    <t>Estitxu</t>
  </si>
  <si>
    <t>Vázquez, Jon Koldo</t>
  </si>
  <si>
    <t>15 March 1978</t>
  </si>
  <si>
    <t>Txusmi</t>
  </si>
  <si>
    <t>(2004-2006)</t>
  </si>
  <si>
    <t>Zaldua, Enrique</t>
  </si>
  <si>
    <t>Body guard</t>
  </si>
  <si>
    <t>(2006-2007)</t>
  </si>
  <si>
    <t>Zeberio, Itziar</t>
  </si>
  <si>
    <t>Zubillaga, Paul</t>
  </si>
  <si>
    <t>3 April 1970</t>
  </si>
  <si>
    <t>Xabier</t>
  </si>
  <si>
    <t>Gol Nord</t>
  </si>
  <si>
    <t>Gol... y al mundial 82</t>
  </si>
  <si>
    <t>Elias, Maria</t>
  </si>
  <si>
    <t>Mora, Sara</t>
  </si>
  <si>
    <t>Goles son amores</t>
  </si>
  <si>
    <t>Gomaespuma</t>
  </si>
  <si>
    <t>Anda, Ana</t>
  </si>
  <si>
    <t>Barella, Jaime</t>
  </si>
  <si>
    <t>Puppet Performer</t>
  </si>
  <si>
    <t>Cano, Juan Luis</t>
  </si>
  <si>
    <t>(as J. Luis Cano)</t>
  </si>
  <si>
    <t>(written by)</t>
  </si>
  <si>
    <t>Cembellin, Ignacio</t>
  </si>
  <si>
    <t>(mobile unit)</t>
  </si>
  <si>
    <t>Eriz, Irene</t>
  </si>
  <si>
    <t>(puppets maintenance)</t>
  </si>
  <si>
    <t>Fesser, Guillermo</t>
  </si>
  <si>
    <t>Gillem, Mariam</t>
  </si>
  <si>
    <t>(stage manager)</t>
  </si>
  <si>
    <t>Jiménez, Javier</t>
  </si>
  <si>
    <t>Lamana, Álvaro</t>
  </si>
  <si>
    <t>(unit chief)</t>
  </si>
  <si>
    <t>Lasso de la Vega, A.</t>
  </si>
  <si>
    <t>(technical lead)</t>
  </si>
  <si>
    <t>Marce, Margarita</t>
  </si>
  <si>
    <t>(teleprompter operator)</t>
  </si>
  <si>
    <t>Mosquera, Ricardo</t>
  </si>
  <si>
    <t>Olivera, Pietro</t>
  </si>
  <si>
    <t>Román, Manuel</t>
  </si>
  <si>
    <t>(puppets director)</t>
  </si>
  <si>
    <t>Schwartz, Juan Pedro</t>
  </si>
  <si>
    <t>(as J. Pedro Schwartz)</t>
  </si>
  <si>
    <t>Usillos, Carlos</t>
  </si>
  <si>
    <t>Valeiras, Augusto</t>
  </si>
  <si>
    <t>Villar, Cándida</t>
  </si>
  <si>
    <t>Mujer anuncio Gomaespumosa</t>
  </si>
  <si>
    <t>Martos, Jaén, Andalucía, Spain</t>
  </si>
  <si>
    <t>Vispo, Katherine</t>
  </si>
  <si>
    <t>(assistant realizator)</t>
  </si>
  <si>
    <t>Goya</t>
  </si>
  <si>
    <t>Barry, Gerard</t>
  </si>
  <si>
    <t>Bódalo, José</t>
  </si>
  <si>
    <t>24 July 1985</t>
  </si>
  <si>
    <t>Carlos IV</t>
  </si>
  <si>
    <t>24 March 1916</t>
  </si>
  <si>
    <t>Córdoba, Argentina</t>
  </si>
  <si>
    <t>Churchman, Jon</t>
  </si>
  <si>
    <t>Closas, Alberto</t>
  </si>
  <si>
    <t>19 September 1994</t>
  </si>
  <si>
    <t>3 October 1921</t>
  </si>
  <si>
    <t>Madrid, Madrid, Spain (lung cancer)</t>
  </si>
  <si>
    <t>Escobar, Luis</t>
  </si>
  <si>
    <t>14 January 1991</t>
  </si>
  <si>
    <t>Carlos III</t>
  </si>
  <si>
    <t>5 December 1908</t>
  </si>
  <si>
    <t>Escrivá, Javier</t>
  </si>
  <si>
    <t>18 July 1996</t>
  </si>
  <si>
    <t>Iriarte</t>
  </si>
  <si>
    <t>2 July 1930</t>
  </si>
  <si>
    <t>Valladolid, Valladolid, Spain</t>
  </si>
  <si>
    <t>Forqué, Verónica</t>
  </si>
  <si>
    <t>1 December 1955</t>
  </si>
  <si>
    <t>Condesa de Chinchón</t>
  </si>
  <si>
    <t>Gutiérrez Caba, Emilio</t>
  </si>
  <si>
    <t>26 September 1942</t>
  </si>
  <si>
    <t>Godoy</t>
  </si>
  <si>
    <t>Lemos, Carlos</t>
  </si>
  <si>
    <t>22 February 1988</t>
  </si>
  <si>
    <t>Ciudad Real, Castilla-La Mancha, Spain</t>
  </si>
  <si>
    <t>Lualdi, Antonella</t>
  </si>
  <si>
    <t>6 July 1931</t>
  </si>
  <si>
    <t>Reina María Luisa</t>
  </si>
  <si>
    <t>Beirut, Lebanon</t>
  </si>
  <si>
    <t>Malla, Gerardo</t>
  </si>
  <si>
    <t>24 November 1936</t>
  </si>
  <si>
    <t>Francisco Bayeu</t>
  </si>
  <si>
    <t>Bundía, Cuenca, Castilla La Mancha, Spain</t>
  </si>
  <si>
    <t>Manver, Kiti</t>
  </si>
  <si>
    <t>11 May 1953</t>
  </si>
  <si>
    <t>Antequera, Málaga, Andalucía, Spain</t>
  </si>
  <si>
    <t>Mayo, Alfredo</t>
  </si>
  <si>
    <t>17 May 1911</t>
  </si>
  <si>
    <t>Conde de Floridablanca</t>
  </si>
  <si>
    <t>19 May 1985</t>
  </si>
  <si>
    <t>Palma de Mallorca, Mallorca, Balearic Islands, Spain</t>
  </si>
  <si>
    <t>Merlo, Ismael</t>
  </si>
  <si>
    <t>1 September 1918</t>
  </si>
  <si>
    <t>10 September 1984</t>
  </si>
  <si>
    <t>Montsalvatge, Xavier</t>
  </si>
  <si>
    <t>11 March 1912</t>
  </si>
  <si>
    <t>7 May 2002</t>
  </si>
  <si>
    <t>Barcelona, Cataluña, Spain (emphysema)</t>
  </si>
  <si>
    <t>Duquesa de Osuna</t>
  </si>
  <si>
    <t>Jovellanos</t>
  </si>
  <si>
    <t>Rellán, Miguel</t>
  </si>
  <si>
    <t>7 November 1943</t>
  </si>
  <si>
    <t>(as Miguel Ángel Rellán)</t>
  </si>
  <si>
    <t>Rodríguez, Emilio</t>
  </si>
  <si>
    <t>Roelas, Jorge</t>
  </si>
  <si>
    <t>8 May 1960</t>
  </si>
  <si>
    <t>Valverde, Fernando</t>
  </si>
  <si>
    <t>26 April 1951</t>
  </si>
  <si>
    <t>Mujer</t>
  </si>
  <si>
    <t>Gracias pola galega</t>
  </si>
  <si>
    <t>Agra, Alfonso</t>
  </si>
  <si>
    <t>Figueiral, Miguel</t>
  </si>
  <si>
    <t>L. Hidalgo, María Xosé</t>
  </si>
  <si>
    <t>(documentalist) (1992)</t>
  </si>
  <si>
    <t>Lago, Lito R.</t>
  </si>
  <si>
    <t>(opening credits design) (1992)</t>
  </si>
  <si>
    <t>Lamas, Irene</t>
  </si>
  <si>
    <t>(executive producer) (1992)</t>
  </si>
  <si>
    <t>(graphic editor) (1992)</t>
  </si>
  <si>
    <t>Porta, Pilar Rodíguez</t>
  </si>
  <si>
    <t>Vaquero, Andrés</t>
  </si>
  <si>
    <t>(sound mix) (1992)</t>
  </si>
  <si>
    <t>Veira, Luisa</t>
  </si>
  <si>
    <t>de Castro, Pilar</t>
  </si>
  <si>
    <t>Gracias por todo</t>
  </si>
  <si>
    <t>Guerrero, Antonio</t>
  </si>
  <si>
    <t>Gran casino</t>
  </si>
  <si>
    <t>Gran fiesta</t>
  </si>
  <si>
    <t>Arilova, Elena</t>
  </si>
  <si>
    <t>Bandera, Vaitiare</t>
  </si>
  <si>
    <t>15 August 1964</t>
  </si>
  <si>
    <t>(as Vaitiare)</t>
  </si>
  <si>
    <t>Tahiti, French Polynesia</t>
  </si>
  <si>
    <t>Corrado, Gabriel</t>
  </si>
  <si>
    <t>12 December 1960</t>
  </si>
  <si>
    <t>Liu, Betty</t>
  </si>
  <si>
    <t>Reyes, Yvonne</t>
  </si>
  <si>
    <t>8 October 1967</t>
  </si>
  <si>
    <t>Valencia, Venezuela</t>
  </si>
  <si>
    <t>Gran teatre</t>
  </si>
  <si>
    <t>Albert i Francina</t>
  </si>
  <si>
    <t>Castrillón, Jorge Juan</t>
  </si>
  <si>
    <t>Gómez, Tony</t>
  </si>
  <si>
    <t>Jiménez, Mercè</t>
  </si>
  <si>
    <t>Justafré, Roger</t>
  </si>
  <si>
    <t>8 March 1944</t>
  </si>
  <si>
    <t>Mateu, Sergi</t>
  </si>
  <si>
    <t>26 December 1955</t>
  </si>
  <si>
    <t>Albert</t>
  </si>
  <si>
    <t>Molina, Carme</t>
  </si>
  <si>
    <t>Moll, Àngels</t>
  </si>
  <si>
    <t>9 September 1944</t>
  </si>
  <si>
    <t>Francina</t>
  </si>
  <si>
    <t>Peña, Felip</t>
  </si>
  <si>
    <t>9 April 1989</t>
  </si>
  <si>
    <t>Pons, Santi</t>
  </si>
  <si>
    <t>18 October 1950</t>
  </si>
  <si>
    <t>Sant Antoni de Portmany, Eivissa, Balearic Islands, Spain</t>
  </si>
  <si>
    <t>Soldevila, Ferran</t>
  </si>
  <si>
    <t>El Cafè de la Marina</t>
  </si>
  <si>
    <t>Angelat, Josep Maria</t>
  </si>
  <si>
    <t>(as Josep M. Angelat)</t>
  </si>
  <si>
    <t>26 August 1992</t>
  </si>
  <si>
    <t>Formentera, Balearic Islands, Spain</t>
  </si>
  <si>
    <t>Anglada, Rafael</t>
  </si>
  <si>
    <t>23 June 1993</t>
  </si>
  <si>
    <t>Santa Coloma de Farners, Girona, Catalonia, Spain</t>
  </si>
  <si>
    <t>Bardem, Conxita</t>
  </si>
  <si>
    <t>16 April 2008</t>
  </si>
  <si>
    <t>Salvadora</t>
  </si>
  <si>
    <t>3 March 1918</t>
  </si>
  <si>
    <t>Rufí</t>
  </si>
  <si>
    <t>(as Joan Borras)</t>
  </si>
  <si>
    <t>Casin, M. Jesús</t>
  </si>
  <si>
    <t>Domènech, Josep Maria</t>
  </si>
  <si>
    <t>(as Josep M. Domenech)</t>
  </si>
  <si>
    <t>Libori</t>
  </si>
  <si>
    <t>Gil, Maife</t>
  </si>
  <si>
    <t>3 October 1944</t>
  </si>
  <si>
    <t>Caterina</t>
  </si>
  <si>
    <t>(as M. Ferranda Gil)</t>
  </si>
  <si>
    <t>Homar, Lluís</t>
  </si>
  <si>
    <t>20 April 1957</t>
  </si>
  <si>
    <t>Rafel</t>
  </si>
  <si>
    <t>(as Lluis Homar)</t>
  </si>
  <si>
    <t>Julió, Montserrat</t>
  </si>
  <si>
    <t>L. Llauder, Neus</t>
  </si>
  <si>
    <t>Managuerra, Mercè</t>
  </si>
  <si>
    <t>Rosa</t>
  </si>
  <si>
    <t>Minguillón, Margarida</t>
  </si>
  <si>
    <t>28 February 1947</t>
  </si>
  <si>
    <t>(as Margarida Minguillon)</t>
  </si>
  <si>
    <t>Montllor, Ovidi</t>
  </si>
  <si>
    <t>10 March 1995</t>
  </si>
  <si>
    <t>Claudi</t>
  </si>
  <si>
    <t>4 February 1942</t>
  </si>
  <si>
    <t>Alcoi, Alacant, Comunitat Valenciana, Spain</t>
  </si>
  <si>
    <t>Nonell, Lluís</t>
  </si>
  <si>
    <t>30 January 1982</t>
  </si>
  <si>
    <t>(as Lluis Nonell)</t>
  </si>
  <si>
    <t>València, València, Comunitat Valenciana, Spain (heart attack)</t>
  </si>
  <si>
    <t>(as Josep Sais)</t>
  </si>
  <si>
    <t>Serra, Enric</t>
  </si>
  <si>
    <t>Vilaret, Mercè</t>
  </si>
  <si>
    <t>21 October 1993</t>
  </si>
  <si>
    <t>Sant Cugat del Vallès, Barcelona, Catalonia, Spain</t>
  </si>
  <si>
    <t>de Sagarra, Josep Maria</t>
  </si>
  <si>
    <t>27 September 1961</t>
  </si>
  <si>
    <t>(play) (as Josep M. de Sagarra)</t>
  </si>
  <si>
    <t>4 March 1894</t>
  </si>
  <si>
    <t>de la Vega, José Luis</t>
  </si>
  <si>
    <t>(choreographer) (as Jose de la Vega)</t>
  </si>
  <si>
    <t>La nau</t>
  </si>
  <si>
    <t>Castrillón, Jordi Juan</t>
  </si>
  <si>
    <t>Molins, Marta</t>
  </si>
  <si>
    <t>Orozco, Alicia</t>
  </si>
  <si>
    <t>Planas, Esther</t>
  </si>
  <si>
    <t>Poal, Ferran</t>
  </si>
  <si>
    <t>La roda de la fortuna</t>
  </si>
  <si>
    <t>Batiste, Nadala</t>
  </si>
  <si>
    <t>26 December 1925</t>
  </si>
  <si>
    <t>Peña, Vicky</t>
  </si>
  <si>
    <t>11 January 1954</t>
  </si>
  <si>
    <t>Sales, Carles</t>
  </si>
  <si>
    <t>Teixidor, Ramon</t>
  </si>
  <si>
    <t>24 May 1999</t>
  </si>
  <si>
    <t>Périgueux, Dordogne, France</t>
  </si>
  <si>
    <t>Tísner</t>
  </si>
  <si>
    <t>28 May 1912</t>
  </si>
  <si>
    <t>7 May 2000</t>
  </si>
  <si>
    <t>Grand Prix</t>
  </si>
  <si>
    <t>Bossermann, Francesco</t>
  </si>
  <si>
    <t>Rope, Jennifer</t>
  </si>
  <si>
    <t>Co-hostess</t>
  </si>
  <si>
    <t>Grand Slam</t>
  </si>
  <si>
    <t>DellAtte, Antonia</t>
  </si>
  <si>
    <t>9 February 1960</t>
  </si>
  <si>
    <t>Brindisi, Puglia, Italy</t>
  </si>
  <si>
    <t>Griot</t>
  </si>
  <si>
    <t>Karoch, Frantisek</t>
  </si>
  <si>
    <t>Habitación 503</t>
  </si>
  <si>
    <t>Georgas, Angela Thompson</t>
  </si>
  <si>
    <t>6 December 1983</t>
  </si>
  <si>
    <t>Graciela</t>
  </si>
  <si>
    <t>Hernández, Mauricio</t>
  </si>
  <si>
    <t>Montero, Pedro</t>
  </si>
  <si>
    <t>28 March 1987</t>
  </si>
  <si>
    <t>6 February 1942</t>
  </si>
  <si>
    <t>Mexico</t>
  </si>
  <si>
    <t>Vázquez, José Ramón</t>
  </si>
  <si>
    <t>Hablando claro</t>
  </si>
  <si>
    <t>1987-1991</t>
  </si>
  <si>
    <t>Hablando con Gemma</t>
  </si>
  <si>
    <t>Nierga, Gemma</t>
  </si>
  <si>
    <t>Hablando se entiende la basca</t>
  </si>
  <si>
    <t>Hablando se entiende la gente</t>
  </si>
  <si>
    <t>remake of</t>
  </si>
  <si>
    <t>(1991-1993)</t>
  </si>
  <si>
    <t>remade as</t>
  </si>
  <si>
    <t>Hablemos claro</t>
  </si>
  <si>
    <t>Triana, José</t>
  </si>
  <si>
    <t>Tárrega, Cristina</t>
  </si>
  <si>
    <t>Hablemos de amor</t>
  </si>
  <si>
    <t>Hablemos de sexo</t>
  </si>
  <si>
    <t>Hablemos</t>
  </si>
  <si>
    <t>1977-1982</t>
  </si>
  <si>
    <t>Diamond, Jared T.</t>
  </si>
  <si>
    <t>Hai que ver</t>
  </si>
  <si>
    <t>Benítez, Charo G.</t>
  </si>
  <si>
    <t>Feros, Manuel</t>
  </si>
  <si>
    <t>Muñoz, Jorge</t>
  </si>
  <si>
    <t>Pedrido, Xoaquín</t>
  </si>
  <si>
    <t>Romero, Santiago</t>
  </si>
  <si>
    <t>Soliño, Carlos</t>
  </si>
  <si>
    <t>Hale Bopp</t>
  </si>
  <si>
    <t>Happy House</t>
  </si>
  <si>
    <t>Arquimbau, Carles</t>
  </si>
  <si>
    <t>Juanito</t>
  </si>
  <si>
    <t>Bach, Laura</t>
  </si>
  <si>
    <t>25 April 1979</t>
  </si>
  <si>
    <t>(assistant coach)</t>
  </si>
  <si>
    <t>Crespo, Mercè</t>
  </si>
  <si>
    <t>Ferrer, Lluís</t>
  </si>
  <si>
    <t>Chucky</t>
  </si>
  <si>
    <t>Garate, María</t>
  </si>
  <si>
    <t>Martí, Jaume</t>
  </si>
  <si>
    <t>28 December 1975</t>
  </si>
  <si>
    <t>Molinos, Edgar</t>
  </si>
  <si>
    <t>Pagès, Goretti</t>
  </si>
  <si>
    <t>(assistant administration)</t>
  </si>
  <si>
    <t>Paricio, Mireia</t>
  </si>
  <si>
    <t>Treceño, Norma</t>
  </si>
  <si>
    <t>Hasta luego cocodrilo</t>
  </si>
  <si>
    <t>Heart of the Dragon</t>
  </si>
  <si>
    <t>Bloom, Herb</t>
  </si>
  <si>
    <t>(coordinating producer)</t>
  </si>
  <si>
    <t>Chia, Lillian</t>
  </si>
  <si>
    <t>(production team)</t>
  </si>
  <si>
    <t>Clayre, Alasdair</t>
  </si>
  <si>
    <t>Dodds, Annie</t>
  </si>
  <si>
    <t>12 November 2005</t>
  </si>
  <si>
    <t>(production coordinator: London)</t>
  </si>
  <si>
    <t>29 April 1943</t>
  </si>
  <si>
    <t>London, England, UK (leukemia)</t>
  </si>
  <si>
    <t>Houghton, Nigel</t>
  </si>
  <si>
    <t>(episode 12 "Trading")</t>
  </si>
  <si>
    <t>Kennard, David</t>
  </si>
  <si>
    <t>(episode 3 "Eating", episode 6 "Working", episode 9 "Understanding")</t>
  </si>
  <si>
    <t>Lanning, Jenny</t>
  </si>
  <si>
    <t>Lui, Patrick W.</t>
  </si>
  <si>
    <t>Montagnon, Peter</t>
  </si>
  <si>
    <t>(episode 2 "Caring", episode 5 "Correcting", episode 10 "Mediating", episode 11 "Creating")</t>
  </si>
  <si>
    <t>Quayle, Anthony</t>
  </si>
  <si>
    <t>20 October 1989</t>
  </si>
  <si>
    <t>7 September 1913</t>
  </si>
  <si>
    <t>Ainsdale, Southport, Lancashire (now Aindale, Sefton, Merseyside), England, UK</t>
  </si>
  <si>
    <t>Chelsea, London, England, UK (liver cancer)</t>
  </si>
  <si>
    <t>Scorer, Mischa</t>
  </si>
  <si>
    <t>(episode 1 "Remembering", episode 4 "Believing", episode 7 "Living", episode 8 "Marrying")</t>
  </si>
  <si>
    <t>Souster, Tim</t>
  </si>
  <si>
    <t>1 March 1994</t>
  </si>
  <si>
    <t>29 January 1943</t>
  </si>
  <si>
    <t>Bletchley, Buckinghamshire, England, UK</t>
  </si>
  <si>
    <t>England, UK</t>
  </si>
  <si>
    <t>Williamson, Laurence</t>
  </si>
  <si>
    <t>Yeung, Simon</t>
  </si>
  <si>
    <t>(production coordinator: Hong Kong)</t>
  </si>
  <si>
    <t>Hermanas</t>
  </si>
  <si>
    <t>Hermanos de leche</t>
  </si>
  <si>
    <t>Ibáñez, Miguel Ángel</t>
  </si>
  <si>
    <t>(mix technician)</t>
  </si>
  <si>
    <t>Ramírez, Juana</t>
  </si>
  <si>
    <t>Hermida y Cía</t>
  </si>
  <si>
    <t>Hip, hip, hipnosis</t>
  </si>
  <si>
    <t>La Trinca</t>
  </si>
  <si>
    <t>Historias cortas</t>
  </si>
  <si>
    <t>Historias de Infoville</t>
  </si>
  <si>
    <t>Cervera, David</t>
  </si>
  <si>
    <t>Rosso, Pablo</t>
  </si>
  <si>
    <t>Sánchez-Gijón, Luis</t>
  </si>
  <si>
    <t>Historias de la puta mili</t>
  </si>
  <si>
    <t>Roca, Tom</t>
  </si>
  <si>
    <t>Salas, Daniel</t>
  </si>
  <si>
    <t>25 January 1959</t>
  </si>
  <si>
    <t>Historias de la vida</t>
  </si>
  <si>
    <t>Dolz, Manuel</t>
  </si>
  <si>
    <t>Muñoz, Miguel María</t>
  </si>
  <si>
    <t>Quintana, Ana Rosa</t>
  </si>
  <si>
    <t>12 January 1956</t>
  </si>
  <si>
    <t>Historias del otro lado</t>
  </si>
  <si>
    <t>Mnemos</t>
  </si>
  <si>
    <t>Garci, José Luis</t>
  </si>
  <si>
    <t>20 January 1944</t>
  </si>
  <si>
    <t>Gluck, Jesús</t>
  </si>
  <si>
    <t>Panero, Valentín</t>
  </si>
  <si>
    <t>Paso, Encarna</t>
  </si>
  <si>
    <t>25 March 1931</t>
  </si>
  <si>
    <t>Rojas, Manuel</t>
  </si>
  <si>
    <t>23 September 1930</t>
  </si>
  <si>
    <t>Seville, Spain</t>
  </si>
  <si>
    <t>Solís, Lara Isabel</t>
  </si>
  <si>
    <t>Valcárcel, Horacio</t>
  </si>
  <si>
    <t>Vera, Victoria</t>
  </si>
  <si>
    <t>19 February 1953</t>
  </si>
  <si>
    <t>Norma</t>
  </si>
  <si>
    <t>de Miguel, Lara</t>
  </si>
  <si>
    <t>8 October 1980</t>
  </si>
  <si>
    <t>Històries de cara i creu</t>
  </si>
  <si>
    <t>Històries obertes</t>
  </si>
  <si>
    <t>Hola chicos</t>
  </si>
  <si>
    <t>Seco, María Luisa</t>
  </si>
  <si>
    <t>1 June 1948</t>
  </si>
  <si>
    <t>22 April 1988</t>
  </si>
  <si>
    <t>Madrid, Madrid, Spain (bone cancer)</t>
  </si>
  <si>
    <t>Hola, hola, hola</t>
  </si>
  <si>
    <t>Sanz, Jorge</t>
  </si>
  <si>
    <t>26 August 1969</t>
  </si>
  <si>
    <t>Hola, ola</t>
  </si>
  <si>
    <t>Adánez, María</t>
  </si>
  <si>
    <t>12 March 1976</t>
  </si>
  <si>
    <t>Ortiz, Miguel</t>
  </si>
  <si>
    <t>Homenaje a Lorca</t>
  </si>
  <si>
    <t>de Esquiroz, Gonzalo</t>
  </si>
  <si>
    <t>Homenots</t>
  </si>
  <si>
    <t>Hora 15</t>
  </si>
  <si>
    <t>1977-1979</t>
  </si>
  <si>
    <t>Martín Ferrand, Manuel</t>
  </si>
  <si>
    <t>11 December 1940</t>
  </si>
  <si>
    <t>Miravitlles, Luis</t>
  </si>
  <si>
    <t>26 April 1995</t>
  </si>
  <si>
    <t>Hora límite</t>
  </si>
  <si>
    <t>Hora punta</t>
  </si>
  <si>
    <t>1999-2003</t>
  </si>
  <si>
    <t>Horas doradas</t>
  </si>
  <si>
    <t>Horizontes</t>
  </si>
  <si>
    <t>1977-1981</t>
  </si>
  <si>
    <t>Cortés, José Ángel</t>
  </si>
  <si>
    <t>Naranjo, Marisa</t>
  </si>
  <si>
    <t>5 November 1944</t>
  </si>
  <si>
    <t>(1977-1979)</t>
  </si>
  <si>
    <t>Hospital</t>
  </si>
  <si>
    <t>Comparato, Doc</t>
  </si>
  <si>
    <t>Rio de Janeiro, Rio de Janeiro, Brazil</t>
  </si>
  <si>
    <t>Guitart, Joan</t>
  </si>
  <si>
    <t>Hostal Royal Manzanares</t>
  </si>
  <si>
    <t>Hoy de 6 a 7</t>
  </si>
  <si>
    <t>Hoy de mañana</t>
  </si>
  <si>
    <t>Hoy en casa</t>
  </si>
  <si>
    <t>Hoy es posible</t>
  </si>
  <si>
    <t>Hoy por hoy</t>
  </si>
  <si>
    <t>Medina, Tico</t>
  </si>
  <si>
    <t>11 September 1934</t>
  </si>
  <si>
    <t>Piñar, Granada, Andalucía, Spain</t>
  </si>
  <si>
    <t>Hoy por tí</t>
  </si>
  <si>
    <t>Humor amarillo</t>
  </si>
  <si>
    <t>Coll, Miguel Ángel</t>
  </si>
  <si>
    <t>Herrera, Juan</t>
  </si>
  <si>
    <t>Jaguar, Zona</t>
  </si>
  <si>
    <t>12 January 1960</t>
  </si>
  <si>
    <t>Contestant</t>
  </si>
  <si>
    <t>Lynchburg, Virginia, USA</t>
  </si>
  <si>
    <t>Tani, Hayato</t>
  </si>
  <si>
    <t>9 September 1946</t>
  </si>
  <si>
    <t>Napoleón</t>
  </si>
  <si>
    <t>Nagasaki, Japan</t>
  </si>
  <si>
    <t>Humor cinco estrellas</t>
  </si>
  <si>
    <t>Hyakutake</t>
  </si>
  <si>
    <t>I ara què, Xènia?</t>
  </si>
  <si>
    <t>Pera, Roger</t>
  </si>
  <si>
    <t>24 March 1973</t>
  </si>
  <si>
    <t>Reguant, Xènia</t>
  </si>
  <si>
    <t>16 January 1980</t>
  </si>
  <si>
    <t>Sabaté, Sílvia</t>
  </si>
  <si>
    <t>Tortosa, Tarragona, Catalonia, Spain</t>
  </si>
  <si>
    <t>I misteri della giungla nera</t>
  </si>
  <si>
    <t>Anwar, Gabrielle</t>
  </si>
  <si>
    <t>4 February 1970</t>
  </si>
  <si>
    <t>Ada Corishant</t>
  </si>
  <si>
    <t>Laleham, Middlesex, England, UK</t>
  </si>
  <si>
    <t>Bedi, Kabir</t>
  </si>
  <si>
    <t>16 January 1946</t>
  </si>
  <si>
    <t>Kammamuri</t>
  </si>
  <si>
    <t>Bombay, India</t>
  </si>
  <si>
    <t>Branche, Derrick</t>
  </si>
  <si>
    <t>Mohan Singh</t>
  </si>
  <si>
    <t>Mumbai, India</t>
  </si>
  <si>
    <t>Calf, Anthony</t>
  </si>
  <si>
    <t>4 May 1959</t>
  </si>
  <si>
    <t>Richard</t>
  </si>
  <si>
    <t>Hammersmith, London, England, UK</t>
  </si>
  <si>
    <t>Christo, Bob</t>
  </si>
  <si>
    <t>20 March 2011</t>
  </si>
  <si>
    <t>Thug</t>
  </si>
  <si>
    <t>Bangalore, Karnataka, India (heart attack)</t>
  </si>
  <si>
    <t>Connor, Kevin</t>
  </si>
  <si>
    <t>Deu, Amerjit</t>
  </si>
  <si>
    <t>3 September 1960</t>
  </si>
  <si>
    <t>Tremal Naik</t>
  </si>
  <si>
    <t>Punjab, India</t>
  </si>
  <si>
    <t>Dharker, Ayesha</t>
  </si>
  <si>
    <t>Young girl</t>
  </si>
  <si>
    <t>Donaggio, Pino</t>
  </si>
  <si>
    <t>24 November 1941</t>
  </si>
  <si>
    <t>Burano, Veneto, Italy</t>
  </si>
  <si>
    <t>Fantastichini, Ennio</t>
  </si>
  <si>
    <t>20 February 1955</t>
  </si>
  <si>
    <t>Farah</t>
  </si>
  <si>
    <t>Gallese, Lazio, Italy</t>
  </si>
  <si>
    <t>Father Flores</t>
  </si>
  <si>
    <t>Halmer, Günther Maria</t>
  </si>
  <si>
    <t>5 January 1943</t>
  </si>
  <si>
    <t>Stefan Krüger</t>
  </si>
  <si>
    <t>Rosenheim, Germany</t>
  </si>
  <si>
    <t>Jindal, Suresh</t>
  </si>
  <si>
    <t>7 September 1942</t>
  </si>
  <si>
    <t>Keach, Stacy</t>
  </si>
  <si>
    <t>2 June 1941</t>
  </si>
  <si>
    <t>Colonel Edward Corishant</t>
  </si>
  <si>
    <t>Savannah, Georgia, USA</t>
  </si>
  <si>
    <t>Lisi, Virna</t>
  </si>
  <si>
    <t>8 November 1936</t>
  </si>
  <si>
    <t>Sara Corishant</t>
  </si>
  <si>
    <t>Jesi, Marche, Italy</t>
  </si>
  <si>
    <t>Maccari, Giuseppe</t>
  </si>
  <si>
    <t>Marshall-Gardiner, Jessica</t>
  </si>
  <si>
    <t>20 April 1978</t>
  </si>
  <si>
    <t>Young Deborah</t>
  </si>
  <si>
    <t>Mohan, Mac</t>
  </si>
  <si>
    <t>10 May 2010</t>
  </si>
  <si>
    <t>Karni</t>
  </si>
  <si>
    <t>Andheri, Mumbai, Maharashtra, India (cancer)</t>
  </si>
  <si>
    <t>Lucknow, Uttar Pradesh, British India (now India)</t>
  </si>
  <si>
    <t>OHerlihy, Cornelia Hayes</t>
  </si>
  <si>
    <t>Ireland</t>
  </si>
  <si>
    <t>Deborah Corishant</t>
  </si>
  <si>
    <t>Petraglia, Sandro</t>
  </si>
  <si>
    <t>19 April 1947</t>
  </si>
  <si>
    <t>Prodan, Michela</t>
  </si>
  <si>
    <t>(head dialogue coach)</t>
  </si>
  <si>
    <t>Renoir, Sophie</t>
  </si>
  <si>
    <t>Sonali</t>
  </si>
  <si>
    <t>Rhys-Davies, John</t>
  </si>
  <si>
    <t>5 May 1944</t>
  </si>
  <si>
    <t>OConnor</t>
  </si>
  <si>
    <t>Salisbury, Wiltshire, England, UK</t>
  </si>
  <si>
    <t>Rulli, Stefano</t>
  </si>
  <si>
    <t>3 October 1949</t>
  </si>
  <si>
    <t>Salgari, Emilio</t>
  </si>
  <si>
    <t>15 April 1911</t>
  </si>
  <si>
    <t>21 August 1862</t>
  </si>
  <si>
    <t>Turin, Piedmont, Italy (suicide)</t>
  </si>
  <si>
    <t>Verona, Austrian Empire, (now Verona, Veneto, Italy)</t>
  </si>
  <si>
    <t>Identitats - Rastres</t>
  </si>
  <si>
    <t>Identitats</t>
  </si>
  <si>
    <t>Il giovane Mussolini</t>
  </si>
  <si>
    <t>Azim, Raffaella</t>
  </si>
  <si>
    <t>Margherita Sarfatti</t>
  </si>
  <si>
    <t>Banderas, Antonio</t>
  </si>
  <si>
    <t>10 August 1960</t>
  </si>
  <si>
    <t>Benito Mussolini</t>
  </si>
  <si>
    <t>Bertorelli, Toni</t>
  </si>
  <si>
    <t>9 September 1949</t>
  </si>
  <si>
    <t>Primo</t>
  </si>
  <si>
    <t>Barge, Piedmont, Italy</t>
  </si>
  <si>
    <t>Bonacci, Flavio</t>
  </si>
  <si>
    <t>Giuliani</t>
  </si>
  <si>
    <t>Bono, Mariolina</t>
  </si>
  <si>
    <t>Bouchner, Vitezslav</t>
  </si>
  <si>
    <t>Steelworks Foreman</t>
  </si>
  <si>
    <t>Calderone, Gianluigi</t>
  </si>
  <si>
    <t>9 March 1944</t>
  </si>
  <si>
    <t>Genoa, Liguria, Italy</t>
  </si>
  <si>
    <t>Castellano, Franco</t>
  </si>
  <si>
    <t>11 January 1957</t>
  </si>
  <si>
    <t>Rocca</t>
  </si>
  <si>
    <t>San Vito al Tagliamento, Friuli-Venezia Giulia, Italy</t>
  </si>
  <si>
    <t>Cerami, Vincenzo</t>
  </si>
  <si>
    <t>2 November 1940</t>
  </si>
  <si>
    <t>Davidona, Hana</t>
  </si>
  <si>
    <t>Anna Kulicioff</t>
  </si>
  <si>
    <t>Dvorakova, Alice</t>
  </si>
  <si>
    <t>1st Woman Patron</t>
  </si>
  <si>
    <t>Franchi, Fernando</t>
  </si>
  <si>
    <t>Geislerová, Anna</t>
  </si>
  <si>
    <t>17 April 1976</t>
  </si>
  <si>
    <t>Eleonora</t>
  </si>
  <si>
    <t>Prague, Czechoslovakia. [now in Czech Republic]</t>
  </si>
  <si>
    <t>Gerendás, Ladislav</t>
  </si>
  <si>
    <t>Ciccotti</t>
  </si>
  <si>
    <t>Giordana, Andrea</t>
  </si>
  <si>
    <t>27 March 1946</t>
  </si>
  <si>
    <t>Naldi</t>
  </si>
  <si>
    <t>Giovanelli, Fiorella</t>
  </si>
  <si>
    <t>Glavanakova, Lidije</t>
  </si>
  <si>
    <t>Renzis Wife</t>
  </si>
  <si>
    <t>Heyduk, Jaroslav</t>
  </si>
  <si>
    <t>17 November 1998</t>
  </si>
  <si>
    <t>Lawyer</t>
  </si>
  <si>
    <t>21 June 1921</t>
  </si>
  <si>
    <t>Plzen, Czech Republic</t>
  </si>
  <si>
    <t>Hlusicka, Karel</t>
  </si>
  <si>
    <t>25 August 1924</t>
  </si>
  <si>
    <t>Ambassador</t>
  </si>
  <si>
    <t>Prague, Czechoslovakia (now Czech Republic)</t>
  </si>
  <si>
    <t>Hrusínský, Jan</t>
  </si>
  <si>
    <t>9 June 1955</t>
  </si>
  <si>
    <t>Vautrot</t>
  </si>
  <si>
    <t>Prague, Czechoslovakia [now Czech Republic]</t>
  </si>
  <si>
    <t>Hábl, Karel</t>
  </si>
  <si>
    <t>Police Officer</t>
  </si>
  <si>
    <t>Pelhrimov, Czechoslovakia (now Czech Republic)</t>
  </si>
  <si>
    <t>Jaskow, Robert</t>
  </si>
  <si>
    <t>Cesare</t>
  </si>
  <si>
    <t>Jirík, Ivan</t>
  </si>
  <si>
    <t>13 March 1962</t>
  </si>
  <si>
    <t>Libero</t>
  </si>
  <si>
    <t>Písek, Czechoslovakia [now Czech Republic]</t>
  </si>
  <si>
    <t>Kaminský, Hugo</t>
  </si>
  <si>
    <t>3 October 1910</t>
  </si>
  <si>
    <t>Don Dallabrida</t>
  </si>
  <si>
    <t>8 April 1998</t>
  </si>
  <si>
    <t>Aussig an der Elbe, Bohemia, Austria-Hungary [now Ústí nad Labem, Czech Republic]</t>
  </si>
  <si>
    <t>Prague, Czech Republic</t>
  </si>
  <si>
    <t>Khin, Jindrich</t>
  </si>
  <si>
    <t>Gasparotto</t>
  </si>
  <si>
    <t>Klar, Jan</t>
  </si>
  <si>
    <t>Fencing Instructor</t>
  </si>
  <si>
    <t>Knotková, Viktorie</t>
  </si>
  <si>
    <t>2nd Woman Patron</t>
  </si>
  <si>
    <t>Kolar, Eduard</t>
  </si>
  <si>
    <t>Leonida Bissolati</t>
  </si>
  <si>
    <t>Koll, Claudia</t>
  </si>
  <si>
    <t>17 May 1965</t>
  </si>
  <si>
    <t>Rachele</t>
  </si>
  <si>
    <t>Kopicova, Magdalena</t>
  </si>
  <si>
    <t>(10 years old)</t>
  </si>
  <si>
    <t>Kotva, Václav</t>
  </si>
  <si>
    <t>20 January 1921</t>
  </si>
  <si>
    <t>Old Priest</t>
  </si>
  <si>
    <t>3 November 2004</t>
  </si>
  <si>
    <t>Krames, Dan</t>
  </si>
  <si>
    <t>Duilio</t>
  </si>
  <si>
    <t>Kubisova, Renata</t>
  </si>
  <si>
    <t>Damerinis Wife</t>
  </si>
  <si>
    <t>Kutilek, Rudolf</t>
  </si>
  <si>
    <t>Vogler</t>
  </si>
  <si>
    <t>Laibl, Jan</t>
  </si>
  <si>
    <t>Tagliatela</t>
  </si>
  <si>
    <t>Lainati, Valentina</t>
  </si>
  <si>
    <t>Giulia Ferrari</t>
  </si>
  <si>
    <t>Lothar, Susanne</t>
  </si>
  <si>
    <t>15 November 1960</t>
  </si>
  <si>
    <t>Angelika Balabanoff</t>
  </si>
  <si>
    <t>Hamburg, Germany</t>
  </si>
  <si>
    <t>Marescotti, Ivano</t>
  </si>
  <si>
    <t>4 February 1946</t>
  </si>
  <si>
    <t>Giacinto Serrati</t>
  </si>
  <si>
    <t>Villanova di Bagnacavallo, Italy</t>
  </si>
  <si>
    <t>Marsálek, Steva</t>
  </si>
  <si>
    <t>Bussi</t>
  </si>
  <si>
    <t>Marík, Hubert</t>
  </si>
  <si>
    <t>Matalová, Eva</t>
  </si>
  <si>
    <t>Annina</t>
  </si>
  <si>
    <t>Meigl, Jiri</t>
  </si>
  <si>
    <t>City Councilor</t>
  </si>
  <si>
    <t>Mejzlik, Milos</t>
  </si>
  <si>
    <t>Damerini</t>
  </si>
  <si>
    <t>Mescolini, Franco</t>
  </si>
  <si>
    <t>26 July 1944</t>
  </si>
  <si>
    <t>Ferrari</t>
  </si>
  <si>
    <t>Cesena, Emilia-Romagna, Italy</t>
  </si>
  <si>
    <t>Micol, Pino</t>
  </si>
  <si>
    <t>29 June 1943</t>
  </si>
  <si>
    <t>Claudio Treves</t>
  </si>
  <si>
    <t>Bari, Puglia, Italy</t>
  </si>
  <si>
    <t>Moravec, Tomás</t>
  </si>
  <si>
    <t>Nemecek, Jirí</t>
  </si>
  <si>
    <t>15 January 1996</t>
  </si>
  <si>
    <t>5 May 1923</t>
  </si>
  <si>
    <t>Praha, Czechoslovakia</t>
  </si>
  <si>
    <t>Novotný, Jan</t>
  </si>
  <si>
    <t>25 September 1953</t>
  </si>
  <si>
    <t>Mazzoni</t>
  </si>
  <si>
    <t>Tábor, Czechoslovakia</t>
  </si>
  <si>
    <t>Ornest, Jirí</t>
  </si>
  <si>
    <t>Barrister Sarfatti</t>
  </si>
  <si>
    <t>Pechácek, Zdenek</t>
  </si>
  <si>
    <t>Eleonoras 1st Escort</t>
  </si>
  <si>
    <t>Perlini, Memè</t>
  </si>
  <si>
    <t>8 December 1947</t>
  </si>
  <si>
    <t>Renzi</t>
  </si>
  <si>
    <t>Montecchio Emilia, Emilia-Romagna, Italy</t>
  </si>
  <si>
    <t>Piovani, Nicola</t>
  </si>
  <si>
    <t>26 May 1946</t>
  </si>
  <si>
    <t>Pokorná, Jaroslava</t>
  </si>
  <si>
    <t>Rosa Maltoni</t>
  </si>
  <si>
    <t>Pollertová, Klára</t>
  </si>
  <si>
    <t>17 September 1971</t>
  </si>
  <si>
    <t>Pospíchal, Petr</t>
  </si>
  <si>
    <t>27 July 1948</t>
  </si>
  <si>
    <t>Lazzari</t>
  </si>
  <si>
    <t>Brno, Czechoslovakia</t>
  </si>
  <si>
    <t>Preucil, Jan</t>
  </si>
  <si>
    <t>17 February 1937</t>
  </si>
  <si>
    <t>Corporal</t>
  </si>
  <si>
    <t>Pribil, René</t>
  </si>
  <si>
    <t>17 April 1946</t>
  </si>
  <si>
    <t>Gaudenzi</t>
  </si>
  <si>
    <t>Plzen, Czechoslovakia [now Czech Republic]</t>
  </si>
  <si>
    <t>Rafele, Domenico</t>
  </si>
  <si>
    <t>(writer) (as Mimmo Rafele)</t>
  </si>
  <si>
    <t>Ravera, Lidia</t>
  </si>
  <si>
    <t>Rusev, Radan</t>
  </si>
  <si>
    <t>Bacci</t>
  </si>
  <si>
    <t>Rímský, Pavel</t>
  </si>
  <si>
    <t>28 February 1949</t>
  </si>
  <si>
    <t>Bertoni</t>
  </si>
  <si>
    <t>Pardubice, Czechoslovakia</t>
  </si>
  <si>
    <t>Schmiedt, Jirí</t>
  </si>
  <si>
    <t>Marinetti</t>
  </si>
  <si>
    <t>Sedlisky, Jan</t>
  </si>
  <si>
    <t>Alessandro</t>
  </si>
  <si>
    <t>Sofr, Jaromír</t>
  </si>
  <si>
    <t>20 September 1939</t>
  </si>
  <si>
    <t>Brno, Protectorate Bohemia and Moravia [now Czech Republic]</t>
  </si>
  <si>
    <t>Stehlík, Milan</t>
  </si>
  <si>
    <t>Magni</t>
  </si>
  <si>
    <t>Suchy, Karel</t>
  </si>
  <si>
    <t>Bergonzi</t>
  </si>
  <si>
    <t>Svárovský, Petr</t>
  </si>
  <si>
    <t>Valmaggi</t>
  </si>
  <si>
    <t>Tarquini, Enzo</t>
  </si>
  <si>
    <t>Vajnar, Josef</t>
  </si>
  <si>
    <t>Eleonoras 2nd Escort</t>
  </si>
  <si>
    <t>Vala, Jan</t>
  </si>
  <si>
    <t>Bonavita</t>
  </si>
  <si>
    <t>Valentinova, Dita</t>
  </si>
  <si>
    <t>(assistant to actor)</t>
  </si>
  <si>
    <t>Vlková, Vlastimila</t>
  </si>
  <si>
    <t>1997</t>
  </si>
  <si>
    <t>Renzis Mother</t>
  </si>
  <si>
    <t>8 February 1908</t>
  </si>
  <si>
    <t>Praha, Austria-Hungary</t>
  </si>
  <si>
    <t>Praha, Czech Republic</t>
  </si>
  <si>
    <t>Vyborny, Karel</t>
  </si>
  <si>
    <t>Filippo Turati</t>
  </si>
  <si>
    <t>Wilhelmová, Gabriela</t>
  </si>
  <si>
    <t>14 October 2002</t>
  </si>
  <si>
    <t>Sirotina</t>
  </si>
  <si>
    <t>19 January 1942</t>
  </si>
  <si>
    <t>Prostejov, Czechoslovakia</t>
  </si>
  <si>
    <t>Zavrel, Vlastimil</t>
  </si>
  <si>
    <t>4 August 1954</t>
  </si>
  <si>
    <t>Prisoner</t>
  </si>
  <si>
    <t>Zingaretti, Luca</t>
  </si>
  <si>
    <t>11 November 1961</t>
  </si>
  <si>
    <t>Pietro Nenni</t>
  </si>
  <si>
    <t>adult</t>
  </si>
  <si>
    <t>historic</t>
  </si>
  <si>
    <t>Il segreto del Sahara</t>
  </si>
  <si>
    <t>Abatantuono, Diego</t>
  </si>
  <si>
    <t>20 May 1955</t>
  </si>
  <si>
    <t>Orso, the desertor</t>
  </si>
  <si>
    <t>Alatri, Francesca</t>
  </si>
  <si>
    <t>Amantini, Paola</t>
  </si>
  <si>
    <t>(cashier)</t>
  </si>
  <si>
    <t>Badalucco, Nicola</t>
  </si>
  <si>
    <t>Badr, Salem</t>
  </si>
  <si>
    <t>(as Salem Badr Mohamed)</t>
  </si>
  <si>
    <t>Badrsalem, Mohamed</t>
  </si>
  <si>
    <t>Biamonte, Luigi</t>
  </si>
  <si>
    <t>(press agent)</t>
  </si>
  <si>
    <t>Yasmine</t>
  </si>
  <si>
    <t>Bokel, Radost</t>
  </si>
  <si>
    <t>Parizade</t>
  </si>
  <si>
    <t>Bad Langensalza, Thuringia, Germany</t>
  </si>
  <si>
    <t>Borgese, Alessandro</t>
  </si>
  <si>
    <t>Borghese, Salvatore</t>
  </si>
  <si>
    <t>5 March 1937</t>
  </si>
  <si>
    <t>(as Salvatore Borgese)</t>
  </si>
  <si>
    <t>Borni, Gabriella</t>
  </si>
  <si>
    <t>El Halem</t>
  </si>
  <si>
    <t>Brescini, Nazzareno</t>
  </si>
  <si>
    <t>(master falconer: second unit)</t>
  </si>
  <si>
    <t>De Brosse</t>
  </si>
  <si>
    <t>Cucciolla, Riccardo</t>
  </si>
  <si>
    <t>17 September 1999</t>
  </si>
  <si>
    <t>(voice double: Ben Kingsley)</t>
  </si>
  <si>
    <t>5 September 1924</t>
  </si>
  <si>
    <t>De Rita, Massimo</t>
  </si>
  <si>
    <t>(screenplay collaboration)</t>
  </si>
  <si>
    <t>Donati, Sergio</t>
  </si>
  <si>
    <t>Farentino, James</t>
  </si>
  <si>
    <t>24 February 1938</t>
  </si>
  <si>
    <t>Khalif of Timbuktu</t>
  </si>
  <si>
    <t>24 January 2012</t>
  </si>
  <si>
    <t>Los Angeles, California, USA (complications from a broken hip)</t>
  </si>
  <si>
    <t>Ferretti, Dante</t>
  </si>
  <si>
    <t>26 February 1943</t>
  </si>
  <si>
    <t>Macerata, Marche, Italy</t>
  </si>
  <si>
    <t>Fofana, Aminata</t>
  </si>
  <si>
    <t>Fracassi, Alessandro</t>
  </si>
  <si>
    <t>Garagnani, Carla</t>
  </si>
  <si>
    <t>Genoese, Giovanna</t>
  </si>
  <si>
    <t>Kerrouche, Françoise</t>
  </si>
  <si>
    <t>Kingsley, Ben</t>
  </si>
  <si>
    <t>31 December 1943</t>
  </si>
  <si>
    <t>Sholomon</t>
  </si>
  <si>
    <t>Scarborough, Yorkshire, England, UK</t>
  </si>
  <si>
    <t>La Monica, Gino</t>
  </si>
  <si>
    <t>14 March 1944</t>
  </si>
  <si>
    <t>(voice double: Michael York)</t>
  </si>
  <si>
    <t>Portici, Campania, Italy</t>
  </si>
  <si>
    <t>Luvisotti, Roberto</t>
  </si>
  <si>
    <t>(administrator)</t>
  </si>
  <si>
    <t>MacDowell, Andie</t>
  </si>
  <si>
    <t>21 April 1958</t>
  </si>
  <si>
    <t>Anthea</t>
  </si>
  <si>
    <t>Gaffney, South Carolina, USA</t>
  </si>
  <si>
    <t>Mandarà, Lucio</t>
  </si>
  <si>
    <t>May, Mathilda</t>
  </si>
  <si>
    <t>8 February 1965</t>
  </si>
  <si>
    <t>Myriam</t>
  </si>
  <si>
    <t>McNamara, William</t>
  </si>
  <si>
    <t>31 March 1965</t>
  </si>
  <si>
    <t>Philip</t>
  </si>
  <si>
    <t>Dallas, Texas, USA</t>
  </si>
  <si>
    <t>Merli, Adalberto Maria</t>
  </si>
  <si>
    <t>14 January 1938</t>
  </si>
  <si>
    <t>(voice double: David Soul)</t>
  </si>
  <si>
    <t>Montanari, Anna Maria</t>
  </si>
  <si>
    <t>Morra, Mario</t>
  </si>
  <si>
    <t>Morricone, Ennio</t>
  </si>
  <si>
    <t>10 November 1928</t>
  </si>
  <si>
    <t>Nannuzzi, Daniele</t>
  </si>
  <si>
    <t>27 June 1949</t>
  </si>
  <si>
    <t>Nardulli, Itaco</t>
  </si>
  <si>
    <t>14 September 1974</t>
  </si>
  <si>
    <t>Kerim</t>
  </si>
  <si>
    <t>26 August 1991</t>
  </si>
  <si>
    <t>Rome, Italy</t>
  </si>
  <si>
    <t>Sardinia, Italy</t>
  </si>
  <si>
    <t>Negrin, Alberto</t>
  </si>
  <si>
    <t>2 January 1940</t>
  </si>
  <si>
    <t>Casablanca, Morocco</t>
  </si>
  <si>
    <t>Nuzzolo, Andrea</t>
  </si>
  <si>
    <t>(assistant production secretary)</t>
  </si>
  <si>
    <t>Tamamet</t>
  </si>
  <si>
    <t>Hared, the blind man</t>
  </si>
  <si>
    <t>Pepitoni, Silvia</t>
  </si>
  <si>
    <t>(voice double: Andie MacDowell)</t>
  </si>
  <si>
    <t>Piferi, Alberto</t>
  </si>
  <si>
    <t>(dialogue: Italian version)</t>
  </si>
  <si>
    <t>Pratese, Ferrante</t>
  </si>
  <si>
    <t>(master falconer)</t>
  </si>
  <si>
    <t>Profeta, Eleonora</t>
  </si>
  <si>
    <t>Proust, Joel</t>
  </si>
  <si>
    <t>(horse master)</t>
  </si>
  <si>
    <t>Puppo, Romano</t>
  </si>
  <si>
    <t>(as Puppo Romano)</t>
  </si>
  <si>
    <t>Rome, Lazio, Italy (road accident)</t>
  </si>
  <si>
    <t>Rossi, Massimo</t>
  </si>
  <si>
    <t>(voice dubbing: Miguel Bosé)</t>
  </si>
  <si>
    <t>Serra, Alessandro</t>
  </si>
  <si>
    <t>Solinas, Francesca</t>
  </si>
  <si>
    <t>Soul, David</t>
  </si>
  <si>
    <t>28 August 1943</t>
  </si>
  <si>
    <t>Lieutenant Ryker</t>
  </si>
  <si>
    <t>Thiem, Dite Rosy</t>
  </si>
  <si>
    <t>Verso, Alberto</t>
  </si>
  <si>
    <t>16 May 2007</t>
  </si>
  <si>
    <t>31 August 1941</t>
  </si>
  <si>
    <t>Messina, Sicily, Italy</t>
  </si>
  <si>
    <t>York, Michael</t>
  </si>
  <si>
    <t>27 March 1942</t>
  </si>
  <si>
    <t>Desmond Jordan</t>
  </si>
  <si>
    <t>Fulmer, Buckinghamshire, England, UK</t>
  </si>
  <si>
    <t>von Dobschütz, Ulrich</t>
  </si>
  <si>
    <t>20 September 1940</t>
  </si>
  <si>
    <t>(as Ulrich von Dobschuetz)</t>
  </si>
  <si>
    <t>Schreiberhau, Lower Silesia, Germany [now Szklarska Poreba, Dolnoslaskie, Poland]</t>
  </si>
  <si>
    <t>von Kuegelgen, Frank</t>
  </si>
  <si>
    <t>(dialogue coach)</t>
  </si>
  <si>
    <t>Im presionante</t>
  </si>
  <si>
    <t>Imos aló?</t>
  </si>
  <si>
    <t>Chao, Rei</t>
  </si>
  <si>
    <t>Dobao, Antón</t>
  </si>
  <si>
    <t>(linguistics consultant)</t>
  </si>
  <si>
    <t>Lorenzo, Víctor</t>
  </si>
  <si>
    <t>López, Siro</t>
  </si>
  <si>
    <t>Miranda, Luisa</t>
  </si>
  <si>
    <t>Moreiras, Esperanza</t>
  </si>
  <si>
    <t>Olmos, A.</t>
  </si>
  <si>
    <t>Pardo, Cristina</t>
  </si>
  <si>
    <t>Pazos, Margarita</t>
  </si>
  <si>
    <t>Perdiz, J.</t>
  </si>
  <si>
    <t>Rocha, José Ramón</t>
  </si>
  <si>
    <t>Rodríguez, Guillermo</t>
  </si>
  <si>
    <t>Seaje, Ramón</t>
  </si>
  <si>
    <t>Suárez, Mila</t>
  </si>
  <si>
    <t>Vidal, Neni</t>
  </si>
  <si>
    <t>Imos ver</t>
  </si>
  <si>
    <t>Buján, Mercedes</t>
  </si>
  <si>
    <t>Cadorniga, Alberto F.</t>
  </si>
  <si>
    <t>Garay, José L.</t>
  </si>
  <si>
    <t>Moñus, Dolores</t>
  </si>
  <si>
    <t>Rodríguez, Enrique</t>
  </si>
  <si>
    <t>de la Fuente, Javier Amancio G.</t>
  </si>
  <si>
    <t>Impacto TV</t>
  </si>
  <si>
    <t>Riaño, Lucía</t>
  </si>
  <si>
    <t>28 July 1975</t>
  </si>
  <si>
    <t>Herself - Redactora</t>
  </si>
  <si>
    <t>Sánchez, Julio</t>
  </si>
  <si>
    <t>Imágenes perdidas</t>
  </si>
  <si>
    <t>Imágenes prohibidas</t>
  </si>
  <si>
    <t>Romero, Miguel</t>
  </si>
  <si>
    <t>Imágenes</t>
  </si>
  <si>
    <t>In fraganti</t>
  </si>
  <si>
    <t>Vidal, Sergio</t>
  </si>
  <si>
    <t>Informativo juvenil</t>
  </si>
  <si>
    <t>1980-1982</t>
  </si>
  <si>
    <t>Informativos Telecinco</t>
  </si>
  <si>
    <t>Informes TVG</t>
  </si>
  <si>
    <t>González, Lucila</t>
  </si>
  <si>
    <t>Melendrez, Luis</t>
  </si>
  <si>
    <t>Pernas, Xosé</t>
  </si>
  <si>
    <t>Tilve, Mercedes</t>
  </si>
  <si>
    <t>Vaz, Xavier</t>
  </si>
  <si>
    <t>de la Fuente, Ángel Carlos</t>
  </si>
  <si>
    <t>Inocente, inocente</t>
  </si>
  <si>
    <t>1992-1998</t>
  </si>
  <si>
    <t>Javivi</t>
  </si>
  <si>
    <t>20 June 1961</t>
  </si>
  <si>
    <t>(1992-1995)</t>
  </si>
  <si>
    <t>Hervás, Cáceres, Extremadura, Spain</t>
  </si>
  <si>
    <t>(1993-1996)</t>
  </si>
  <si>
    <t>Instinto del asesino</t>
  </si>
  <si>
    <t>Morelli, Pascal</t>
  </si>
  <si>
    <t>4 May 1961</t>
  </si>
  <si>
    <t>Isabel</t>
  </si>
  <si>
    <t>Castel, Carlos</t>
  </si>
  <si>
    <t>10 June 1980</t>
  </si>
  <si>
    <t>Vicente</t>
  </si>
  <si>
    <t>España, Luis</t>
  </si>
  <si>
    <t>Fitzpatrick, Eamon</t>
  </si>
  <si>
    <t>(associate producer) (1996)</t>
  </si>
  <si>
    <t>Paco</t>
  </si>
  <si>
    <t>Marciel, Eva</t>
  </si>
  <si>
    <t>August 1977</t>
  </si>
  <si>
    <t>Velliza, Valladolid, Castilla y León, Spain</t>
  </si>
  <si>
    <t>Torres, Julia</t>
  </si>
  <si>
    <t>de Miguel Rizos, Alberto</t>
  </si>
  <si>
    <t>Iñaki los jueves</t>
  </si>
  <si>
    <t>Gabilondo, Iñaki</t>
  </si>
  <si>
    <t>19 December 1942</t>
  </si>
  <si>
    <t>J.M. presenta</t>
  </si>
  <si>
    <t>Ja hi som!</t>
  </si>
  <si>
    <t>Jaun ta jabe</t>
  </si>
  <si>
    <t>Oskar</t>
  </si>
  <si>
    <t>Euken</t>
  </si>
  <si>
    <t>Garbi</t>
  </si>
  <si>
    <t>Gabilondo, Mireia</t>
  </si>
  <si>
    <t>Blanca</t>
  </si>
  <si>
    <t>Lehendakari Joxean Arizkorreta</t>
  </si>
  <si>
    <t>Zuazua, Anartz</t>
  </si>
  <si>
    <t>Jazz entre amigos</t>
  </si>
  <si>
    <t>Cifuentes, Juan Claudio</t>
  </si>
  <si>
    <t>Ruíz Sanz, Alejandro</t>
  </si>
  <si>
    <t>Jocs de nit</t>
  </si>
  <si>
    <t>Judes Xanguet i les Maniquins</t>
  </si>
  <si>
    <t>Galceran, Francesc</t>
  </si>
  <si>
    <t>Juega con nosotros</t>
  </si>
  <si>
    <t>Juego de niños</t>
  </si>
  <si>
    <t>Sáinz, Tina</t>
  </si>
  <si>
    <t>26 February 1945</t>
  </si>
  <si>
    <t>Juguemos al trivial</t>
  </si>
  <si>
    <t>Juncal</t>
  </si>
  <si>
    <t>Naranjo, Vicente</t>
  </si>
  <si>
    <t>Man in the bar</t>
  </si>
  <si>
    <t>Juntas pero no revueltas</t>
  </si>
  <si>
    <t>Cabal, Fermín</t>
  </si>
  <si>
    <t>3 January 1948</t>
  </si>
  <si>
    <t>León, Castilla y León, Spain</t>
  </si>
  <si>
    <t>García, Amanda</t>
  </si>
  <si>
    <t>11 August 1987</t>
  </si>
  <si>
    <t>Rosso, María Alfonsa</t>
  </si>
  <si>
    <t>Juvenil cultural</t>
  </si>
  <si>
    <t>Karaoke especial estrellas Telecinco</t>
  </si>
  <si>
    <t>Aboy, Isabel</t>
  </si>
  <si>
    <t>4 May 1982</t>
  </si>
  <si>
    <t>Botella Chapis, Antonio</t>
  </si>
  <si>
    <t>Capitán, Javier</t>
  </si>
  <si>
    <t>3 December 1961</t>
  </si>
  <si>
    <t>González, Nuria</t>
  </si>
  <si>
    <t>16 May 1962</t>
  </si>
  <si>
    <t>Ramona</t>
  </si>
  <si>
    <t>Pepelu</t>
  </si>
  <si>
    <t>León, Eva</t>
  </si>
  <si>
    <t>14 January 1948</t>
  </si>
  <si>
    <t>Montoya, Tate</t>
  </si>
  <si>
    <t>Peña, Pedro</t>
  </si>
  <si>
    <t>14 December 1929</t>
  </si>
  <si>
    <t>Tordehumos, Valladolid, Castilla y León, Spain</t>
  </si>
  <si>
    <t>Rueda, Belén</t>
  </si>
  <si>
    <t>16 March 1965</t>
  </si>
  <si>
    <t>Sebastián, Paula</t>
  </si>
  <si>
    <t>Subijana, Pedro</t>
  </si>
  <si>
    <t>Rambo</t>
  </si>
  <si>
    <t>Karaoke</t>
  </si>
  <si>
    <t>Herself - Azafata</t>
  </si>
  <si>
    <t>Morales, Paco</t>
  </si>
  <si>
    <t>20 April 1961</t>
  </si>
  <si>
    <t>Ketty no para</t>
  </si>
  <si>
    <t>Salcedo, Millán</t>
  </si>
  <si>
    <t>2 March 1954</t>
  </si>
  <si>
    <t>Brazatortas, Ciudad Real, Castilla-La Mancha, Spain</t>
  </si>
  <si>
    <t>Kiu i els seus amics</t>
  </si>
  <si>
    <t>Herce, Luis</t>
  </si>
  <si>
    <t>Jové, Àngel</t>
  </si>
  <si>
    <t>Lleida, Catalonia, Spain</t>
  </si>
  <si>
    <t>Luna, Bigas</t>
  </si>
  <si>
    <t>19 March 1946</t>
  </si>
  <si>
    <t>Pagán, José Manuel</t>
  </si>
  <si>
    <t>Tura, Consol</t>
  </si>
  <si>
    <t>Klaatu barada niktó</t>
  </si>
  <si>
    <t>Gorina, Àlex</t>
  </si>
  <si>
    <t>Lart de viure</t>
  </si>
  <si>
    <t>Bolea, Amy</t>
  </si>
  <si>
    <t>Castells, Paulino</t>
  </si>
  <si>
    <t>Martínez, Armand</t>
  </si>
  <si>
    <t>Lavi Bernat</t>
  </si>
  <si>
    <t>1 February 1950</t>
  </si>
  <si>
    <t>Lencyclopédie audio-visuelle</t>
  </si>
  <si>
    <t>Wilson, Nicholas</t>
  </si>
  <si>
    <t>Lentrevista</t>
  </si>
  <si>
    <t>1996-2006</t>
  </si>
  <si>
    <t>Rovira, Esther</t>
  </si>
  <si>
    <t>Lenvelat</t>
  </si>
  <si>
    <t>Lhora de Mari Pau Huguet</t>
  </si>
  <si>
    <t>Lilla del tresor</t>
  </si>
  <si>
    <t>Andrés, Josep Maria</t>
  </si>
  <si>
    <t>(creator) (as Josep M. Andrés 'Aranya')</t>
  </si>
  <si>
    <t>Barril, Joan</t>
  </si>
  <si>
    <t>Hausmann, Gerard</t>
  </si>
  <si>
    <t>Ollé, Joan</t>
  </si>
  <si>
    <t>Linformatiu cap de setmana</t>
  </si>
  <si>
    <t>Balfegó, Montserrat</t>
  </si>
  <si>
    <t>Barneda, Sandra</t>
  </si>
  <si>
    <t>4 October 1975</t>
  </si>
  <si>
    <t>Cler, Anna</t>
  </si>
  <si>
    <t>(1994-1996)</t>
  </si>
  <si>
    <t>Codina, Jaume</t>
  </si>
  <si>
    <t>Himself - Newsreader</t>
  </si>
  <si>
    <t>Cruanyes, Francesc</t>
  </si>
  <si>
    <t>(1991-1994, 1997-2003)</t>
  </si>
  <si>
    <t>Gil, Rosa</t>
  </si>
  <si>
    <t>Molló, Rosa Maria</t>
  </si>
  <si>
    <t>Lleida, Lleida, Catalonia, Spain</t>
  </si>
  <si>
    <t>MontseTejera</t>
  </si>
  <si>
    <t>Papell, Sònia</t>
  </si>
  <si>
    <t>Herself - Weather Forecaster</t>
  </si>
  <si>
    <t>Sala, Enric</t>
  </si>
  <si>
    <t>Serra, Joaquim</t>
  </si>
  <si>
    <t>Himself - Weather Forecaster</t>
  </si>
  <si>
    <t>Sitjà, Xavier</t>
  </si>
  <si>
    <t>Sitjá, Xavier</t>
  </si>
  <si>
    <t>Vila, Carles</t>
  </si>
  <si>
    <t>Himself - Sports Newsreader</t>
  </si>
  <si>
    <t>Villar, Samanta</t>
  </si>
  <si>
    <t>16 September 1975</t>
  </si>
  <si>
    <t>Linformatiu migdia</t>
  </si>
  <si>
    <t>Bonache, Mireia</t>
  </si>
  <si>
    <t>Griso, Susanna</t>
  </si>
  <si>
    <t>8 October 1969</t>
  </si>
  <si>
    <t>Muixí, Xavier</t>
  </si>
  <si>
    <t>Novell, Francesc</t>
  </si>
  <si>
    <t>Ros, Carme</t>
  </si>
  <si>
    <t>Villanueva, Cristina</t>
  </si>
  <si>
    <t>Linformatiu vespre</t>
  </si>
  <si>
    <t>Barceló, Àngels</t>
  </si>
  <si>
    <t>7 September 1963</t>
  </si>
  <si>
    <t>Francino, Carles</t>
  </si>
  <si>
    <t>3 January 1958</t>
  </si>
  <si>
    <t>Puig, Francesca</t>
  </si>
  <si>
    <t>Puigbó, Josep</t>
  </si>
  <si>
    <t>17 February 1958</t>
  </si>
  <si>
    <t>Olot, Girona, Catalonia, Spain</t>
  </si>
  <si>
    <t>Lombra nera del Vesuvio</t>
  </si>
  <si>
    <t>Amendola, Claudio</t>
  </si>
  <si>
    <t>12 February 1963</t>
  </si>
  <si>
    <t>Nini Sposito</t>
  </si>
  <si>
    <t>Bozzuffi, Marcel</t>
  </si>
  <si>
    <t>2 February 1988</t>
  </si>
  <si>
    <t>Gaerano Bonanno</t>
  </si>
  <si>
    <t>28 October 1928</t>
  </si>
  <si>
    <t>Rennes, Ille-et-Vilaine, France</t>
  </si>
  <si>
    <t>Capone, Alberto</t>
  </si>
  <si>
    <t>Cunningham</t>
  </si>
  <si>
    <t>Darwin, Sacha</t>
  </si>
  <si>
    <t>Salzburg, Austria</t>
  </si>
  <si>
    <t>Dolgin, Larry</t>
  </si>
  <si>
    <t>Duez, Sophie</t>
  </si>
  <si>
    <t>6 October 1962</t>
  </si>
  <si>
    <t>Nennella, la figlia di Don Peppe</t>
  </si>
  <si>
    <t>Esposito, Tony</t>
  </si>
  <si>
    <t>15 July 1950</t>
  </si>
  <si>
    <t>Gallo, Nunzio</t>
  </si>
  <si>
    <t>22 February 2008</t>
  </si>
  <si>
    <t>Lispettore Greco</t>
  </si>
  <si>
    <t>28 March 1928</t>
  </si>
  <si>
    <t>Telese Terme, Benevento, Campania, Italy (aftermath of stroke)</t>
  </si>
  <si>
    <t>Giuffrè, Carlo</t>
  </si>
  <si>
    <t>3 December 1928</t>
  </si>
  <si>
    <t>Don Peppe Carità</t>
  </si>
  <si>
    <t>Kuveiller, Luigi</t>
  </si>
  <si>
    <t>10 January 2013</t>
  </si>
  <si>
    <t>3 October 1927</t>
  </si>
  <si>
    <t>La Loggia, Danika</t>
  </si>
  <si>
    <t>Murolo, Lino</t>
  </si>
  <si>
    <t>18 March 1923</t>
  </si>
  <si>
    <t>Immacolata</t>
  </si>
  <si>
    <t>Pellegrin, Raymond</t>
  </si>
  <si>
    <t>1 January 1925</t>
  </si>
  <si>
    <t>Don Vito Scalea</t>
  </si>
  <si>
    <t>14 October 2007</t>
  </si>
  <si>
    <t>Garons, Gard, France</t>
  </si>
  <si>
    <t>Persiano, Pascal</t>
  </si>
  <si>
    <t>9 November 1960</t>
  </si>
  <si>
    <t>Michele</t>
  </si>
  <si>
    <t>Salerno, Italy</t>
  </si>
  <si>
    <t>Petrucci, Luigi</t>
  </si>
  <si>
    <t>8 August 1957</t>
  </si>
  <si>
    <t>Pilato, Aline</t>
  </si>
  <si>
    <t>Ranieri, Massimo</t>
  </si>
  <si>
    <t>3 May 1951</t>
  </si>
  <si>
    <t>Toni Carità, il figlio di Don Peppe</t>
  </si>
  <si>
    <t>Rondinella, Clelia</t>
  </si>
  <si>
    <t>6 April 1963</t>
  </si>
  <si>
    <t>Conchita Carità, la moglie di Toni</t>
  </si>
  <si>
    <t>Salemme, Lino</t>
  </si>
  <si>
    <t>Steno</t>
  </si>
  <si>
    <t>12 March 1988</t>
  </si>
  <si>
    <t>19 January 1915</t>
  </si>
  <si>
    <t>Vasile, Turi</t>
  </si>
  <si>
    <t>1 September 2009</t>
  </si>
  <si>
    <t>(producer) (1987)</t>
  </si>
  <si>
    <t>22 March 1922</t>
  </si>
  <si>
    <t>de Caro, Luigi</t>
  </si>
  <si>
    <t>Lou o la gallina?</t>
  </si>
  <si>
    <t>La 2 en el teatro</t>
  </si>
  <si>
    <t>Amorós, Andrés</t>
  </si>
  <si>
    <t>La 2 noticias</t>
  </si>
  <si>
    <t>Navarrete Parrondo, Fernando</t>
  </si>
  <si>
    <t>La aventura del saber</t>
  </si>
  <si>
    <t>Pérez Tabero, José Manuel</t>
  </si>
  <si>
    <t>La aventura humana</t>
  </si>
  <si>
    <t>Oliveras, Alberto</t>
  </si>
  <si>
    <t>La banda de Pérez</t>
  </si>
  <si>
    <t>¡Biba la banda!</t>
  </si>
  <si>
    <t>spin off from</t>
  </si>
  <si>
    <t>Martínez Dorado, Amparo</t>
  </si>
  <si>
    <t>La barberia</t>
  </si>
  <si>
    <t>1990-1996</t>
  </si>
  <si>
    <t>La barraca</t>
  </si>
  <si>
    <t>La batalla de las estrellas</t>
  </si>
  <si>
    <t>La bola de cristal</t>
  </si>
  <si>
    <t>1984-1988</t>
  </si>
  <si>
    <t>Los electroduendes</t>
  </si>
  <si>
    <t>spin off</t>
  </si>
  <si>
    <t>La bolsa y la vida</t>
  </si>
  <si>
    <t>Meneses, Enrique</t>
  </si>
  <si>
    <t>21 October 1929</t>
  </si>
  <si>
    <t>6 January 2013</t>
  </si>
  <si>
    <t>La botica de la abuela</t>
  </si>
  <si>
    <t>Alfaro, Txumari</t>
  </si>
  <si>
    <t>Baztan, Silvano</t>
  </si>
  <si>
    <t>Gutierrez, Maxi</t>
  </si>
  <si>
    <t>Luquín, Pedro</t>
  </si>
  <si>
    <t>Martín, Eloy</t>
  </si>
  <si>
    <t>Pekagorri, José Ángel</t>
  </si>
  <si>
    <t>Valderrábano, Silvia</t>
  </si>
  <si>
    <t>La bruixa avorrida</t>
  </si>
  <si>
    <t>Pedrosa, Baltasar</t>
  </si>
  <si>
    <t>La cara divertida</t>
  </si>
  <si>
    <t>La casa de la guasa</t>
  </si>
  <si>
    <t>La casa de los líos</t>
  </si>
  <si>
    <t>Forneiro, Miguel Ángel</t>
  </si>
  <si>
    <t>(assistant producer) (as Miguel Forneiro)</t>
  </si>
  <si>
    <t>Gabasa, Nacho</t>
  </si>
  <si>
    <t>Laguna, Mapi</t>
  </si>
  <si>
    <t>(technical director)</t>
  </si>
  <si>
    <t>Washington, Belinda</t>
  </si>
  <si>
    <t>29 August 1963</t>
  </si>
  <si>
    <t>Altrincham, Cheshire, England, UK</t>
  </si>
  <si>
    <t>Álvarez Blanco, Germán</t>
  </si>
  <si>
    <t>La casa por la ventana</t>
  </si>
  <si>
    <t>Caballero, Mayte</t>
  </si>
  <si>
    <t>Causí, Agustín</t>
  </si>
  <si>
    <t>Fortuny, Miquel</t>
  </si>
  <si>
    <t>García, Juanjo</t>
  </si>
  <si>
    <t>La Celestina</t>
  </si>
  <si>
    <t>1996</t>
  </si>
  <si>
    <t>La cesta de la compra</t>
  </si>
  <si>
    <t>La chistera</t>
  </si>
  <si>
    <t>La claror daurada</t>
  </si>
  <si>
    <t>Calvó, Marta</t>
  </si>
  <si>
    <t>3 January 1963</t>
  </si>
  <si>
    <t>Casanovas, Àlex</t>
  </si>
  <si>
    <t>12 March 1964</t>
  </si>
  <si>
    <t>Cuspinera, David</t>
  </si>
  <si>
    <t>Dauder, Jordi</t>
  </si>
  <si>
    <t>15 September 2011</t>
  </si>
  <si>
    <t>5 March 1938</t>
  </si>
  <si>
    <t>Badalona, Barcelona, Catalonia, Spain</t>
  </si>
  <si>
    <t>Solà, Neus</t>
  </si>
  <si>
    <t>La clave</t>
  </si>
  <si>
    <t>1976-1991</t>
  </si>
  <si>
    <t>(second director)</t>
  </si>
  <si>
    <t>Asensio, Antonio</t>
  </si>
  <si>
    <t>Balbín, José Luis</t>
  </si>
  <si>
    <t>19 August 1940</t>
  </si>
  <si>
    <t>San Esteban de Pravia, Asturias, Spain</t>
  </si>
  <si>
    <t>Bueno, Gustavo</t>
  </si>
  <si>
    <t>Castedo, Fernando</t>
  </si>
  <si>
    <t>Iglesias, Gerardo</t>
  </si>
  <si>
    <t>Puerta, Alonso</t>
  </si>
  <si>
    <t>Saña, Helena</t>
  </si>
  <si>
    <t>Solana, Luis</t>
  </si>
  <si>
    <t>Tamames, Ramón</t>
  </si>
  <si>
    <t>La cocina de Arguiñano</t>
  </si>
  <si>
    <t>1995-1998</t>
  </si>
  <si>
    <t>La comedia dramática española</t>
  </si>
  <si>
    <t>La comedia musical española</t>
  </si>
  <si>
    <t>Alonso, Francisco</t>
  </si>
  <si>
    <t>12 May 1948</t>
  </si>
  <si>
    <t>9 May 1887</t>
  </si>
  <si>
    <t>Guerrero, Jacinto</t>
  </si>
  <si>
    <t>16 August 1895</t>
  </si>
  <si>
    <t>Mira, Manuel</t>
  </si>
  <si>
    <t>Padilla, José</t>
  </si>
  <si>
    <t>25 October 1960</t>
  </si>
  <si>
    <t>28 May 1889</t>
  </si>
  <si>
    <t>Almería, Spain</t>
  </si>
  <si>
    <t>Parada, Manuel</t>
  </si>
  <si>
    <t>19 May 1902</t>
  </si>
  <si>
    <t>26 December 1980</t>
  </si>
  <si>
    <t>Corona, Spain</t>
  </si>
  <si>
    <t>La comedia</t>
  </si>
  <si>
    <t>Labiche, Eugène</t>
  </si>
  <si>
    <t>22 January 1888</t>
  </si>
  <si>
    <t>(play) (episode "Un sombrero de paja de Italia")</t>
  </si>
  <si>
    <t>6 May 1815</t>
  </si>
  <si>
    <t>La cometa blanca</t>
  </si>
  <si>
    <t>Araujo, Eduardo</t>
  </si>
  <si>
    <t>Méndez, José Luis</t>
  </si>
  <si>
    <t>Rico, Lolo</t>
  </si>
  <si>
    <t>La corona mágica</t>
  </si>
  <si>
    <t>Hiwaga Sekim</t>
  </si>
  <si>
    <t>Almela, Manuel</t>
  </si>
  <si>
    <t>(general supervisor) (1989)</t>
  </si>
  <si>
    <t>Armenteros, Eduardo</t>
  </si>
  <si>
    <t>Armenteros, Luisa</t>
  </si>
  <si>
    <t>Princess Sheila</t>
  </si>
  <si>
    <t>(voice) (as Luisa María Armenteros)</t>
  </si>
  <si>
    <t>Castellanos, Gracia</t>
  </si>
  <si>
    <t>(production secretary) (1989)</t>
  </si>
  <si>
    <t>Queen Idún</t>
  </si>
  <si>
    <t>De Aguilar, Juan Pedro</t>
  </si>
  <si>
    <t>Muzak</t>
  </si>
  <si>
    <t>Horche, Javier</t>
  </si>
  <si>
    <t>Rahman</t>
  </si>
  <si>
    <t>Ibáñez Menta, Narciso</t>
  </si>
  <si>
    <t>15 May 2004</t>
  </si>
  <si>
    <t>25 August 1912</t>
  </si>
  <si>
    <t>Sama de Langreo, Asturias, Spain</t>
  </si>
  <si>
    <t>Jara, Amelia</t>
  </si>
  <si>
    <t>Hanstor</t>
  </si>
  <si>
    <t>Prince Zalk</t>
  </si>
  <si>
    <t>Zohak</t>
  </si>
  <si>
    <t>Marcet, Carlos</t>
  </si>
  <si>
    <t>Captain Argio</t>
  </si>
  <si>
    <t>Pina, Juan</t>
  </si>
  <si>
    <t>(1989) (as Juan Ramon Pina)</t>
  </si>
  <si>
    <t>(producer) (as Juan Ramón Pina)</t>
  </si>
  <si>
    <t>(idea) (1989) (as Juan Ramon Pina)</t>
  </si>
  <si>
    <t>(scenario) (1989) (as Juan Ramon Pina)</t>
  </si>
  <si>
    <t>King Brigal</t>
  </si>
  <si>
    <t>Zisman, Laura</t>
  </si>
  <si>
    <t>La cosa nostra</t>
  </si>
  <si>
    <t>Sense títol 2</t>
  </si>
  <si>
    <t>Blanco, José María</t>
  </si>
  <si>
    <t>Bras, Pep</t>
  </si>
  <si>
    <t>De Roa, Alberto</t>
  </si>
  <si>
    <t>26 December 1979</t>
  </si>
  <si>
    <t>Sabadell, Barcelona, Spain</t>
  </si>
  <si>
    <t>Escardó, David</t>
  </si>
  <si>
    <t>Gallur, Jordi</t>
  </si>
  <si>
    <t>Haro, Xavi</t>
  </si>
  <si>
    <t>Fuliñaqui</t>
  </si>
  <si>
    <t>Nus, Josep Antoni</t>
  </si>
  <si>
    <t>Regidor</t>
  </si>
  <si>
    <t>Orensanz, Toni</t>
  </si>
  <si>
    <t>P., Íngrid</t>
  </si>
  <si>
    <t>Rodríguez El Sevilla, Miguel Ángel</t>
  </si>
  <si>
    <t>10 June 1970</t>
  </si>
  <si>
    <t>(as El Sevilla)</t>
  </si>
  <si>
    <t>Torras, Carles</t>
  </si>
  <si>
    <t>Évole, Jordi</t>
  </si>
  <si>
    <t>Sense títol amb Andreu Buenafuente</t>
  </si>
  <si>
    <t>Sense títol, s/n</t>
  </si>
  <si>
    <t>La Cucafera</t>
  </si>
  <si>
    <t>Obiols, Miquel</t>
  </si>
  <si>
    <t>La cueva de los cerrojos</t>
  </si>
  <si>
    <t>Wolodarsky, Victor</t>
  </si>
  <si>
    <t>La cuina den Miquel</t>
  </si>
  <si>
    <t>La edad de oro</t>
  </si>
  <si>
    <t>1983-1985</t>
  </si>
  <si>
    <t>La España de los Botejara</t>
  </si>
  <si>
    <t>La España salvaje</t>
  </si>
  <si>
    <t>Cardelús, Borja</t>
  </si>
  <si>
    <t>de Borbón, Felipe</t>
  </si>
  <si>
    <t>30 January 1968</t>
  </si>
  <si>
    <t>La estación de Perpignán</t>
  </si>
  <si>
    <t>Chamorro, Paloma</t>
  </si>
  <si>
    <t>La forja de un rebelde</t>
  </si>
  <si>
    <t>Montalvo, Carlos</t>
  </si>
  <si>
    <t>Porras, Paloma</t>
  </si>
  <si>
    <t>La Gala 98</t>
  </si>
  <si>
    <t>Martin, Ricky</t>
  </si>
  <si>
    <t>24 December 1971</t>
  </si>
  <si>
    <t>Thalía</t>
  </si>
  <si>
    <t>26 August 1971</t>
  </si>
  <si>
    <t>You, Blue 4</t>
  </si>
  <si>
    <t>La gran ilusión</t>
  </si>
  <si>
    <t>García Campoy, Concha</t>
  </si>
  <si>
    <t>28 October 1958</t>
  </si>
  <si>
    <t>La granja</t>
  </si>
  <si>
    <t>Anglas, Pere</t>
  </si>
  <si>
    <t>Metge</t>
  </si>
  <si>
    <t>(as Josep Maria Blanco)</t>
  </si>
  <si>
    <t>Borràs, Ricard</t>
  </si>
  <si>
    <t>Fuster, Jaume</t>
  </si>
  <si>
    <t>31 January 1998</t>
  </si>
  <si>
    <t>Hermosa, Elisa</t>
  </si>
  <si>
    <t>(1989-1992)</t>
  </si>
  <si>
    <t>Sergi</t>
  </si>
  <si>
    <t>(1990-1992)</t>
  </si>
  <si>
    <t>(acting coach) (1989)</t>
  </si>
  <si>
    <t>Ramonet</t>
  </si>
  <si>
    <t>Ruiz, Boris</t>
  </si>
  <si>
    <t>Mercader</t>
  </si>
  <si>
    <t>La guagua</t>
  </si>
  <si>
    <t>Gardoqui, Paula</t>
  </si>
  <si>
    <t>Linda</t>
  </si>
  <si>
    <t>Rojo, Raquel</t>
  </si>
  <si>
    <t>Fermina</t>
  </si>
  <si>
    <t>Jefe Capucheto</t>
  </si>
  <si>
    <t>de la Rosa, Manuel</t>
  </si>
  <si>
    <t>Don Redondón</t>
  </si>
  <si>
    <t>La guardería</t>
  </si>
  <si>
    <t>La hora de Pau</t>
  </si>
  <si>
    <t>Domínguez, María Pau</t>
  </si>
  <si>
    <t>La hora de...</t>
  </si>
  <si>
    <t>La hora del lector</t>
  </si>
  <si>
    <t>La hora del TPT</t>
  </si>
  <si>
    <t>Coll, José Luis</t>
  </si>
  <si>
    <t>23 May 1931</t>
  </si>
  <si>
    <t>6 March 2007</t>
  </si>
  <si>
    <t>Madrid, Spain (multiple organ failure)</t>
  </si>
  <si>
    <t>Salas, Ignacio</t>
  </si>
  <si>
    <t>La hora H</t>
  </si>
  <si>
    <t>La llamada de la suerte</t>
  </si>
  <si>
    <t>Klaus</t>
  </si>
  <si>
    <t>Lee, Wendee</t>
  </si>
  <si>
    <t>20 February 1960</t>
  </si>
  <si>
    <t>Bruna</t>
  </si>
  <si>
    <t>Victoria, Cristina</t>
  </si>
  <si>
    <t>La Lloll</t>
  </si>
  <si>
    <t>Blackburn, Bryan</t>
  </si>
  <si>
    <t>20 October 1928</t>
  </si>
  <si>
    <t>28 October 2004</t>
  </si>
  <si>
    <t>Sol, Joan</t>
  </si>
  <si>
    <t>La lluna</t>
  </si>
  <si>
    <t>La loba herida</t>
  </si>
  <si>
    <t>La locomotora</t>
  </si>
  <si>
    <t>Abad, Francisco</t>
  </si>
  <si>
    <t>Sanz, Inmaculada</t>
  </si>
  <si>
    <t>Carbonilla</t>
  </si>
  <si>
    <t>Rocky Vaporetto</t>
  </si>
  <si>
    <t>La luna</t>
  </si>
  <si>
    <t>La mandrágora</t>
  </si>
  <si>
    <t>Lozano, Longinos J.</t>
  </si>
  <si>
    <t>(producer) (2001-)</t>
  </si>
  <si>
    <t>La mansión de los Plaff</t>
  </si>
  <si>
    <t>Amechazurra, Gerardo</t>
  </si>
  <si>
    <t>4 August 1951</t>
  </si>
  <si>
    <t>Pintor</t>
  </si>
  <si>
    <t>Juan Sebastián Plaff</t>
  </si>
  <si>
    <t>Aresu, Giorgio</t>
  </si>
  <si>
    <t>Ambrosio</t>
  </si>
  <si>
    <t>Cabello, Yolanda</t>
  </si>
  <si>
    <t>Carlota</t>
  </si>
  <si>
    <t>Cela, Violeta</t>
  </si>
  <si>
    <t>7 December 1959</t>
  </si>
  <si>
    <t>Alcanfor</t>
  </si>
  <si>
    <t>DOcón, María Fernanda</t>
  </si>
  <si>
    <t>2 November 1937</t>
  </si>
  <si>
    <t>Leocricia</t>
  </si>
  <si>
    <t>Fernández, Enrique</t>
  </si>
  <si>
    <t>Patuchas</t>
  </si>
  <si>
    <t>Fuertes, Gloria</t>
  </si>
  <si>
    <t>27 November 1998</t>
  </si>
  <si>
    <t>(poem)</t>
  </si>
  <si>
    <t>28 July 1917</t>
  </si>
  <si>
    <t>Jato, Javier</t>
  </si>
  <si>
    <t>Lunas, Julián</t>
  </si>
  <si>
    <t>Molano, Ana María</t>
  </si>
  <si>
    <t>Melisa</t>
  </si>
  <si>
    <t>Racionero, Paco</t>
  </si>
  <si>
    <t>1 April 1942</t>
  </si>
  <si>
    <t>Mariano</t>
  </si>
  <si>
    <t>Cartero</t>
  </si>
  <si>
    <t>La memoria fértil</t>
  </si>
  <si>
    <t>La memòria dels Cargols</t>
  </si>
  <si>
    <t>1999-1999</t>
  </si>
  <si>
    <t>La merienda</t>
  </si>
  <si>
    <t>1990-1994</t>
  </si>
  <si>
    <t>Carrillo, Raquel</t>
  </si>
  <si>
    <t>6 August 1976</t>
  </si>
  <si>
    <t>Chávarri, Ana</t>
  </si>
  <si>
    <t>24 June 1977</t>
  </si>
  <si>
    <t>Irasema, Rita</t>
  </si>
  <si>
    <t>7 January 1954</t>
  </si>
  <si>
    <t>Puga, Miguel</t>
  </si>
  <si>
    <t>Profesor Lupilla</t>
  </si>
  <si>
    <t>La mirada crítica</t>
  </si>
  <si>
    <t>Serra, Glòria</t>
  </si>
  <si>
    <t>21 October 1964</t>
  </si>
  <si>
    <t>La máquina de la verdad</t>
  </si>
  <si>
    <t>La máscara negra</t>
  </si>
  <si>
    <t>La nit bruixa</t>
  </si>
  <si>
    <t>La nit del Maremàgnum</t>
  </si>
  <si>
    <t>La noche abierta</t>
  </si>
  <si>
    <t>La noche de Carmen</t>
  </si>
  <si>
    <t>La noche de los castillos</t>
  </si>
  <si>
    <t>Cifuentes, Juan Manuel</t>
  </si>
  <si>
    <t>Juglar</t>
  </si>
  <si>
    <t>Dogar, Víctor Manuel</t>
  </si>
  <si>
    <t>Maurandi, Elena</t>
  </si>
  <si>
    <t>La noche de...</t>
  </si>
  <si>
    <t>La noche del cine español</t>
  </si>
  <si>
    <t>1984-1986</t>
  </si>
  <si>
    <t>La noche por delante</t>
  </si>
  <si>
    <t>La noche prohibida</t>
  </si>
  <si>
    <t>La noche se mueve</t>
  </si>
  <si>
    <t>Bermúdez</t>
  </si>
  <si>
    <t>Bermúdez, el eterno parado</t>
  </si>
  <si>
    <t>La noche temática</t>
  </si>
  <si>
    <t>Bautista, Gumersindo Jiménez</t>
  </si>
  <si>
    <t>Fernández, Cecilia</t>
  </si>
  <si>
    <t>(media)</t>
  </si>
  <si>
    <t>García, José Luis</t>
  </si>
  <si>
    <t>Requera, Fernando</t>
  </si>
  <si>
    <t>Tadeo, Mayte Fernández</t>
  </si>
  <si>
    <t>(communication)</t>
  </si>
  <si>
    <t>de Cabo, Noemí</t>
  </si>
  <si>
    <t>La Noche Tuerta</t>
  </si>
  <si>
    <t>(co-director)</t>
  </si>
  <si>
    <t>Ardoy, Marisol</t>
  </si>
  <si>
    <t>Egb, Max</t>
  </si>
  <si>
    <t>La noche</t>
  </si>
  <si>
    <t>La odisea</t>
  </si>
  <si>
    <t>Boadella, Albert</t>
  </si>
  <si>
    <t>10 July 1943</t>
  </si>
  <si>
    <t>Casares, Pau</t>
  </si>
  <si>
    <t>Cisquella, Anna Rosa</t>
  </si>
  <si>
    <t>Crehuet, Elisa</t>
  </si>
  <si>
    <t>Martínez de la Hidalga, Víctor</t>
  </si>
  <si>
    <t>Nel·lo, Francesc</t>
  </si>
  <si>
    <t>Rañé, Ferran</t>
  </si>
  <si>
    <t>13 May 1950</t>
  </si>
  <si>
    <t>Reixach, Fermí</t>
  </si>
  <si>
    <t>21 August 1946</t>
  </si>
  <si>
    <t>Lloret de Mar, Girona, Catalonia, Spain</t>
  </si>
  <si>
    <t>Renom, Gabriel</t>
  </si>
  <si>
    <t>Solsona, Andreu</t>
  </si>
  <si>
    <t>La orquesta</t>
  </si>
  <si>
    <t>La otra familia</t>
  </si>
  <si>
    <t>Bright, Virginia</t>
  </si>
  <si>
    <t>Teresa Roques</t>
  </si>
  <si>
    <t>Hortelano, Antonio</t>
  </si>
  <si>
    <t>Mariscal, Rosa</t>
  </si>
  <si>
    <t>20 January 1970</t>
  </si>
  <si>
    <t>Portillo, Blanca</t>
  </si>
  <si>
    <t>15 June 1963</t>
  </si>
  <si>
    <t>Estefania</t>
  </si>
  <si>
    <t>Marcelo</t>
  </si>
  <si>
    <t>Colaboracion especial</t>
  </si>
  <si>
    <t>Sánchez Valdés, Julio</t>
  </si>
  <si>
    <t>La palmera</t>
  </si>
  <si>
    <t>La parada</t>
  </si>
  <si>
    <t>La parodia nacional</t>
  </si>
  <si>
    <t>1996-2001</t>
  </si>
  <si>
    <t>La picota del mundo</t>
  </si>
  <si>
    <t>La piovra 6 - Lultimo segreto</t>
  </si>
  <si>
    <t>Accornero, Roberto</t>
  </si>
  <si>
    <t>Giovanni Canevari</t>
  </si>
  <si>
    <t>Ivrea, Piedmont, Italy</t>
  </si>
  <si>
    <t>Agostini, Marisa</t>
  </si>
  <si>
    <t>(assistant to director)</t>
  </si>
  <si>
    <t>Aloisi, Claudia</t>
  </si>
  <si>
    <t>Bartolini, Gino</t>
  </si>
  <si>
    <t>Bastianelli, Nadia</t>
  </si>
  <si>
    <t>Woman in Prison</t>
  </si>
  <si>
    <t>Bello, Marina</t>
  </si>
  <si>
    <t>Benes, Vladislav</t>
  </si>
  <si>
    <t>Czech Prosecutor Tsinik</t>
  </si>
  <si>
    <t>Bianco, Tommaso</t>
  </si>
  <si>
    <t>23 July 1945</t>
  </si>
  <si>
    <t>Sargeant Giugni</t>
  </si>
  <si>
    <t>Arzano, Naples, Campania, Italy</t>
  </si>
  <si>
    <t>Bonelli, Elena</t>
  </si>
  <si>
    <t>Caltagirone, Giuseppe</t>
  </si>
  <si>
    <t>Capponi, Pier Paolo</t>
  </si>
  <si>
    <t>Milans Chief Prosecutor</t>
  </si>
  <si>
    <t>Subiaco, Lazio, Italy</t>
  </si>
  <si>
    <t>Cedrati, Stefano</t>
  </si>
  <si>
    <t>Marco Brenno</t>
  </si>
  <si>
    <t>Comana, Graziella</t>
  </si>
  <si>
    <t>Cremer, Bruno</t>
  </si>
  <si>
    <t>6 October 1929</t>
  </si>
  <si>
    <t>Antonio Espinosa</t>
  </si>
  <si>
    <t>7 August 2010</t>
  </si>
  <si>
    <t>Paris, France (tongue cancer)</t>
  </si>
  <si>
    <t>Saint-Mandé, Val-de-Marne, France</t>
  </si>
  <si>
    <t>Cruciano, Mauro</t>
  </si>
  <si>
    <t>NOI Agent Braccio</t>
  </si>
  <si>
    <t>Dacla, Corinne</t>
  </si>
  <si>
    <t>12 January 1962</t>
  </si>
  <si>
    <t>Martina Ferrari</t>
  </si>
  <si>
    <t>De Angelis, Valentino</t>
  </si>
  <si>
    <t>De Ceresa, Ferruccio</t>
  </si>
  <si>
    <t>24 May 1922</t>
  </si>
  <si>
    <t>NOIs General Alessio Amadei</t>
  </si>
  <si>
    <t>4 July 1993</t>
  </si>
  <si>
    <t>De Martino, Riccardo</t>
  </si>
  <si>
    <t>De Rossi, Orsetta</t>
  </si>
  <si>
    <t>Irene Espinosa</t>
  </si>
  <si>
    <t>Dejdar, Martin</t>
  </si>
  <si>
    <t>11 March 1965</t>
  </si>
  <si>
    <t>Vysoké Mýto, Czechoslovakia [now Czech Republic]</t>
  </si>
  <si>
    <t>Lorenzo Ribeira</t>
  </si>
  <si>
    <t>Di Lauro, Mariella</t>
  </si>
  <si>
    <t>Nina -</t>
  </si>
  <si>
    <t>Di Luia, Elisabetta</t>
  </si>
  <si>
    <t>Di Meo, Maria Pia</t>
  </si>
  <si>
    <t>23 September 1939</t>
  </si>
  <si>
    <t>Judge Silvia Conti</t>
  </si>
  <si>
    <t>(voice) (uncredited)</t>
  </si>
  <si>
    <t>Diberti, Luigi</t>
  </si>
  <si>
    <t>29 September 1939</t>
  </si>
  <si>
    <t>Ettore Salimbeni</t>
  </si>
  <si>
    <t>Dionisi, Marco</t>
  </si>
  <si>
    <t>Donato, Barbara</t>
  </si>
  <si>
    <t>Ferragina, Saverio</t>
  </si>
  <si>
    <t>Ferrazzoli, Gabriella</t>
  </si>
  <si>
    <t>Ferrero, Andretta</t>
  </si>
  <si>
    <t>Fidanza, Valerio</t>
  </si>
  <si>
    <t>Foglietti, Emanuele</t>
  </si>
  <si>
    <t>(co-editor)</t>
  </si>
  <si>
    <t>Garofalo, Gianni</t>
  </si>
  <si>
    <t>Gatti, Marcello</t>
  </si>
  <si>
    <t>9 February 1924</t>
  </si>
  <si>
    <t>Gentili, Dino</t>
  </si>
  <si>
    <t>George, Isaac</t>
  </si>
  <si>
    <t>21 June 1957</t>
  </si>
  <si>
    <t>Lagos, Nigeria</t>
  </si>
  <si>
    <t>Gigantini, Mario</t>
  </si>
  <si>
    <t>Girone, Remo</t>
  </si>
  <si>
    <t>Tano Cariddi</t>
  </si>
  <si>
    <t>Asmara, Central Region, Eritrea</t>
  </si>
  <si>
    <t>Giunta, Alberto</t>
  </si>
  <si>
    <t>Goodwin, Angela</t>
  </si>
  <si>
    <t>1 August 1925</t>
  </si>
  <si>
    <t>Mrs. Canevari</t>
  </si>
  <si>
    <t>Graziosi, Franco</t>
  </si>
  <si>
    <t>10 July 1929</t>
  </si>
  <si>
    <t>Professor Guido De Rossi</t>
  </si>
  <si>
    <t>Macerata, Italy</t>
  </si>
  <si>
    <t>Guerrini, Orso Maria</t>
  </si>
  <si>
    <t>25 October 1943</t>
  </si>
  <si>
    <t>Giuseppe Carta</t>
  </si>
  <si>
    <t>Florence, Tuscany, Italy</t>
  </si>
  <si>
    <t>Hrusínský, Rudolf</t>
  </si>
  <si>
    <t>13 April 1994</t>
  </si>
  <si>
    <t>Kiriu, the Banker</t>
  </si>
  <si>
    <t>Stefan Litvak</t>
  </si>
  <si>
    <t>17 October 1920</t>
  </si>
  <si>
    <t>Nová Vcelnice, Czechoslovakia [now Czech Republic]</t>
  </si>
  <si>
    <t>Lowitz, Siegfried</t>
  </si>
  <si>
    <t>22 September 1914</t>
  </si>
  <si>
    <t>Czech Agent Milos Danick</t>
  </si>
  <si>
    <t>(as Sigfried Lowitz)</t>
  </si>
  <si>
    <t>27 June 1999</t>
  </si>
  <si>
    <t>Luciani, Emanuele</t>
  </si>
  <si>
    <t>Macola, Béatrice</t>
  </si>
  <si>
    <t>13 December 2001</t>
  </si>
  <si>
    <t>NOI Agent Fede</t>
  </si>
  <si>
    <t>2 December 1965</t>
  </si>
  <si>
    <t>Rome, Lazio, Italy (ictus)</t>
  </si>
  <si>
    <t>Verona, Veneto, Italy</t>
  </si>
  <si>
    <t>Maestri, Giancarlo</t>
  </si>
  <si>
    <t>11 November 1995</t>
  </si>
  <si>
    <t>Trento, Trentino-Alto Adige, Italy</t>
  </si>
  <si>
    <t>Trento, Trentino-Alto Adige, Italy (brain cancer)</t>
  </si>
  <si>
    <t>Maghsoudloo, Mohammad Ali</t>
  </si>
  <si>
    <t>Marcucci, Francesco</t>
  </si>
  <si>
    <t>4 October 1957</t>
  </si>
  <si>
    <t>(adaptation &amp; additional dialogue)</t>
  </si>
  <si>
    <t>Bellini the Photographer</t>
  </si>
  <si>
    <t>Mastroddi, Stefano</t>
  </si>
  <si>
    <t>Merone, Antonio</t>
  </si>
  <si>
    <t>Mezzogiorno, Vittorio</t>
  </si>
  <si>
    <t>16 December 1941</t>
  </si>
  <si>
    <t>Davide Licata</t>
  </si>
  <si>
    <t>Tardi</t>
  </si>
  <si>
    <t>7 January 1994</t>
  </si>
  <si>
    <t>Cercola, Italy</t>
  </si>
  <si>
    <t>Milan, Lombardy, Italy (heart attack)</t>
  </si>
  <si>
    <t>Millardet, Patricia</t>
  </si>
  <si>
    <t>24 March 1959</t>
  </si>
  <si>
    <t>Silvia Conti</t>
  </si>
  <si>
    <t>Mondy, Pierre</t>
  </si>
  <si>
    <t>10 February 1925</t>
  </si>
  <si>
    <t>Amilcare Brenno</t>
  </si>
  <si>
    <t>15 September 2012</t>
  </si>
  <si>
    <t>Neuilly-sur-Seine, Seine [now Hauts-de-Seine], France</t>
  </si>
  <si>
    <t>Paris, France (complications from lymphoma)</t>
  </si>
  <si>
    <t>Morelli, Rita</t>
  </si>
  <si>
    <t>Onorato, Glauco</t>
  </si>
  <si>
    <t>31 December 2009</t>
  </si>
  <si>
    <t>Padre Matteo</t>
  </si>
  <si>
    <t>7 December 1936</t>
  </si>
  <si>
    <t>Onorato, Riccardo</t>
  </si>
  <si>
    <t>24 October 1966</t>
  </si>
  <si>
    <t>Stinco, Brennos Henchman</t>
  </si>
  <si>
    <t>Palazzini, Massimo</t>
  </si>
  <si>
    <t>Parisini, Dario</t>
  </si>
  <si>
    <t>Brennos Second Henchman</t>
  </si>
  <si>
    <t>Bentivoglio, Emilia-Romagna, Italy</t>
  </si>
  <si>
    <t>Perelli, Luigi</t>
  </si>
  <si>
    <t>26 October 1937</t>
  </si>
  <si>
    <t>Petrazzi, Riccardo</t>
  </si>
  <si>
    <t>(master-at-arms)</t>
  </si>
  <si>
    <t>Ruzicka, Jirí</t>
  </si>
  <si>
    <t>20 February 1999</t>
  </si>
  <si>
    <t>Czech Prosecutor Pisznieck</t>
  </si>
  <si>
    <t>8 January 1956</t>
  </si>
  <si>
    <t>Ruzicková, Helena</t>
  </si>
  <si>
    <t>13 June 1936</t>
  </si>
  <si>
    <t>Plzen, Czech Republic (stomach cancer)</t>
  </si>
  <si>
    <t>Sabellico, Jessica</t>
  </si>
  <si>
    <t>Sampson, James</t>
  </si>
  <si>
    <t>Sperandeo, Tony</t>
  </si>
  <si>
    <t>8 May 1953</t>
  </si>
  <si>
    <t>Santino Rocchi</t>
  </si>
  <si>
    <t>Palermo, Sicily, Italy</t>
  </si>
  <si>
    <t>Teplý, Jan</t>
  </si>
  <si>
    <t>25 February 2007</t>
  </si>
  <si>
    <t>Kerttesz</t>
  </si>
  <si>
    <t>Otto Warfel</t>
  </si>
  <si>
    <t>30 July 1931</t>
  </si>
  <si>
    <t>Prague, Czech Republic (cancer)</t>
  </si>
  <si>
    <t>Tondini, Gianfranco</t>
  </si>
  <si>
    <t>Torrent, Ana</t>
  </si>
  <si>
    <t>12 July 1966</t>
  </si>
  <si>
    <t>Maria Cariddi</t>
  </si>
  <si>
    <t>Turchetto, Bruno</t>
  </si>
  <si>
    <t>Valente, Paco</t>
  </si>
  <si>
    <t>Visentin, Giada Restuccia</t>
  </si>
  <si>
    <t>Vozza, Carlotta</t>
  </si>
  <si>
    <t>Zampolli, Marella</t>
  </si>
  <si>
    <t>La piraña</t>
  </si>
  <si>
    <t>García Hirschfeld, Carlos</t>
  </si>
  <si>
    <t>El Palo, Málaga, Andalucía, Spain</t>
  </si>
  <si>
    <t>La plaça de la lluna</t>
  </si>
  <si>
    <t>La porteria</t>
  </si>
  <si>
    <t>La primera respuesta</t>
  </si>
  <si>
    <t>Castillejo, Adelina</t>
  </si>
  <si>
    <t>Valcárcel, Amalia</t>
  </si>
  <si>
    <t>La puerta del misterio</t>
  </si>
  <si>
    <t>La quinta marcha</t>
  </si>
  <si>
    <t>Cruz, Penélope</t>
  </si>
  <si>
    <t>28 April 1974</t>
  </si>
  <si>
    <t>Alcobendas, Madrid, Spain</t>
  </si>
  <si>
    <t>Estrada, Natalia</t>
  </si>
  <si>
    <t>3 September 1972</t>
  </si>
  <si>
    <t>Gijon, Spain</t>
  </si>
  <si>
    <t>Sánchez, Luis Alberto</t>
  </si>
  <si>
    <t>Wrana, Diana</t>
  </si>
  <si>
    <t>Herself - Bailarina</t>
  </si>
  <si>
    <t>La realidad inventada</t>
  </si>
  <si>
    <t>La regenta</t>
  </si>
  <si>
    <t>La revista de lespectacle</t>
  </si>
  <si>
    <t>Andreu, Blanca</t>
  </si>
  <si>
    <t>Atance, Xavier</t>
  </si>
  <si>
    <t>Barceló, Manel</t>
  </si>
  <si>
    <t>19 January 1953</t>
  </si>
  <si>
    <t>Figueres, Joana</t>
  </si>
  <si>
    <t>Mallofré, Jaume</t>
  </si>
  <si>
    <t>Mateu, Ricard</t>
  </si>
  <si>
    <t>Oriol, Alba</t>
  </si>
  <si>
    <t>Royo, Jordi</t>
  </si>
  <si>
    <t>Xuclà, Toni</t>
  </si>
  <si>
    <t>La revista</t>
  </si>
  <si>
    <t>Juares, Pedro Pablo</t>
  </si>
  <si>
    <t>La ronda</t>
  </si>
  <si>
    <t>La ruleta de la fortuna junior</t>
  </si>
  <si>
    <t>Lloveras, Enric</t>
  </si>
  <si>
    <t>Ruiz, Silvia</t>
  </si>
  <si>
    <t>La ruleta de la fortuna</t>
  </si>
  <si>
    <t>1990-1997</t>
  </si>
  <si>
    <t>La saga de los Clark</t>
  </si>
  <si>
    <t>Albiol, Francesc</t>
  </si>
  <si>
    <t>Collado, Adrià</t>
  </si>
  <si>
    <t>3 August 1972</t>
  </si>
  <si>
    <t>Esteve, Mia</t>
  </si>
  <si>
    <t>Marco, Lluís</t>
  </si>
  <si>
    <t>Ochoa, Inma</t>
  </si>
  <si>
    <t>Townsend, Tamzin</t>
  </si>
  <si>
    <t>La saga de los Rius</t>
  </si>
  <si>
    <t>La salud es lo que importa</t>
  </si>
  <si>
    <t>Beltrán, Bartolomé</t>
  </si>
  <si>
    <t>Campanet, Majorca, Spain</t>
  </si>
  <si>
    <t>Carvajal, José Palacios</t>
  </si>
  <si>
    <t>Guillén, Dr.</t>
  </si>
  <si>
    <t>Munuera, Dr.</t>
  </si>
  <si>
    <t>La segunda oportunidad</t>
  </si>
  <si>
    <t>Costas, Paco</t>
  </si>
  <si>
    <t>F. Aguayo, José</t>
  </si>
  <si>
    <t>11 May 1999</t>
  </si>
  <si>
    <t>1911</t>
  </si>
  <si>
    <t>Frías, Carmen</t>
  </si>
  <si>
    <t>(1978-1979) (as Carmen Frias)</t>
  </si>
  <si>
    <t>Mengod, Julio</t>
  </si>
  <si>
    <t>Zardoya, Tomás</t>
  </si>
  <si>
    <t>La semana que viene</t>
  </si>
  <si>
    <t>La senda</t>
  </si>
  <si>
    <t>Allen, Woody</t>
  </si>
  <si>
    <t>1 December 1935</t>
  </si>
  <si>
    <t>La señora García se confiesa</t>
  </si>
  <si>
    <t>Mauri, Juan</t>
  </si>
  <si>
    <t>La sonrisa del pelícano</t>
  </si>
  <si>
    <t>La tarda és nostra</t>
  </si>
  <si>
    <t>La tarde</t>
  </si>
  <si>
    <t>1983-1989</t>
  </si>
  <si>
    <t>Jaria, Jordi</t>
  </si>
  <si>
    <t>La tarántula</t>
  </si>
  <si>
    <t>Barrionuevo, José</t>
  </si>
  <si>
    <t>La tele es tuya, colega</t>
  </si>
  <si>
    <t>La terra i la cendra</t>
  </si>
  <si>
    <t>La tertulia</t>
  </si>
  <si>
    <t>La transición</t>
  </si>
  <si>
    <t>Andrés, Elías</t>
  </si>
  <si>
    <t>Arias Navarro, Carlos</t>
  </si>
  <si>
    <t>11 December 1908</t>
  </si>
  <si>
    <t>27 November 1989</t>
  </si>
  <si>
    <t>Bordiú, Martínez</t>
  </si>
  <si>
    <t>1 August 1922</t>
  </si>
  <si>
    <t>(archive footage) (as Dr. Martínez Bordiú)</t>
  </si>
  <si>
    <t>4 February 1998</t>
  </si>
  <si>
    <t>Mancha Real, Jaén, Spain</t>
  </si>
  <si>
    <t>Calvo Sotelo, Leopoldo</t>
  </si>
  <si>
    <t>14 April 1926</t>
  </si>
  <si>
    <t>3 May 2008</t>
  </si>
  <si>
    <t>Camacho, Marcelino</t>
  </si>
  <si>
    <t>21 January 1918</t>
  </si>
  <si>
    <t>29 October 2010</t>
  </si>
  <si>
    <t>Osma la Rasa, Soria, Castilla y León, Spain</t>
  </si>
  <si>
    <t>Carrero Blanco, Luis</t>
  </si>
  <si>
    <t>1903</t>
  </si>
  <si>
    <t>20 December 1973</t>
  </si>
  <si>
    <t>Madrid, Spain (murdered by ETA)</t>
  </si>
  <si>
    <t>Carrillo, Santiago</t>
  </si>
  <si>
    <t>18 January 1915</t>
  </si>
  <si>
    <t>18 September 2012</t>
  </si>
  <si>
    <t>Fraga, Manuel</t>
  </si>
  <si>
    <t>15 January 2012</t>
  </si>
  <si>
    <t>23 November 1922</t>
  </si>
  <si>
    <t>Madrid, Spain (respiratory infection)</t>
  </si>
  <si>
    <t>Franco, Francisco</t>
  </si>
  <si>
    <t>20 November 1975</t>
  </si>
  <si>
    <t>4 December 1892</t>
  </si>
  <si>
    <t>Madrid, Madrid, Spain (cardiac arrest)</t>
  </si>
  <si>
    <t>Guerra, Alfonso</t>
  </si>
  <si>
    <t>31 May 1940</t>
  </si>
  <si>
    <t>Ibárruri, Dolores</t>
  </si>
  <si>
    <t>12 November 1989</t>
  </si>
  <si>
    <t>9 December 1895</t>
  </si>
  <si>
    <t>Gallarta, Vizcaya, País Vasco, Spain</t>
  </si>
  <si>
    <t>Martínez Bordiu, Carmen</t>
  </si>
  <si>
    <t>26 February 1951</t>
  </si>
  <si>
    <t>Polo, Carmen</t>
  </si>
  <si>
    <t>11 June 1900</t>
  </si>
  <si>
    <t>6 February 1988</t>
  </si>
  <si>
    <t>Redondo, Nicolás</t>
  </si>
  <si>
    <t>de Borbón, Cristina</t>
  </si>
  <si>
    <t>13 June 1965</t>
  </si>
  <si>
    <t>de Borbón, Elena</t>
  </si>
  <si>
    <t>20 December 1963</t>
  </si>
  <si>
    <t>de Grecia, Sofía</t>
  </si>
  <si>
    <t>2 November 1938</t>
  </si>
  <si>
    <t>Athens, Greece</t>
  </si>
  <si>
    <t>La trituradora</t>
  </si>
  <si>
    <t>La verdad de...</t>
  </si>
  <si>
    <t>La vida en el aire</t>
  </si>
  <si>
    <t>Dorremochea, Carlos</t>
  </si>
  <si>
    <t>23 October 1952</t>
  </si>
  <si>
    <t>García Galisteo, José</t>
  </si>
  <si>
    <t>Markiegi, Estíbaliz</t>
  </si>
  <si>
    <t>La vida en un xip</t>
  </si>
  <si>
    <t>Albó, Emili</t>
  </si>
  <si>
    <t>Roure, Albert</t>
  </si>
  <si>
    <t>La vida es juego</t>
  </si>
  <si>
    <t>Romero, Constantino</t>
  </si>
  <si>
    <t>29 May 1947</t>
  </si>
  <si>
    <t>Schaaff, Sergi</t>
  </si>
  <si>
    <t>La vida según...</t>
  </si>
  <si>
    <t>Navarro, Ana Cristina</t>
  </si>
  <si>
    <t>La vida sigue</t>
  </si>
  <si>
    <t>La virtud del asesino</t>
  </si>
  <si>
    <t>Adriani, Patricia</t>
  </si>
  <si>
    <t>2 June 1958</t>
  </si>
  <si>
    <t>Arribas, Miguel</t>
  </si>
  <si>
    <t>Bermejo, Celia</t>
  </si>
  <si>
    <t>(as Celia Fernández Bermejo)</t>
  </si>
  <si>
    <t>Bogo, Alicia</t>
  </si>
  <si>
    <t>10 July 1972</t>
  </si>
  <si>
    <t>Castillo, José</t>
  </si>
  <si>
    <t>Greta</t>
  </si>
  <si>
    <t>Lera, Chete</t>
  </si>
  <si>
    <t>A Estrada, Pontevedra, Galicia, Spain</t>
  </si>
  <si>
    <t>Margallo, Olga</t>
  </si>
  <si>
    <t>Miguel, Chema de</t>
  </si>
  <si>
    <t>Morales, Resu</t>
  </si>
  <si>
    <t>Murcia, Spain</t>
  </si>
  <si>
    <t>Ordóñez, Pilar</t>
  </si>
  <si>
    <t>Rodríguez, José Antonio</t>
  </si>
  <si>
    <t>19 January 1935</t>
  </si>
  <si>
    <t>La voz humana</t>
  </si>
  <si>
    <t>1986-1988</t>
  </si>
  <si>
    <t>La vuelta al mando</t>
  </si>
  <si>
    <t>Valdés, Alexis</t>
  </si>
  <si>
    <t>La vuelta al mundo de Willy Fog</t>
  </si>
  <si>
    <t>Willy Fog 2</t>
  </si>
  <si>
    <t>1993</t>
  </si>
  <si>
    <t>Rigodon</t>
  </si>
  <si>
    <t>Romy</t>
  </si>
  <si>
    <t>Saliban</t>
  </si>
  <si>
    <t>Ginga, Banjô</t>
  </si>
  <si>
    <t>12 November 1948</t>
  </si>
  <si>
    <t>Willy Fog</t>
  </si>
  <si>
    <t>Yamanashi, Japan</t>
  </si>
  <si>
    <t>Kurokawa, Fumio</t>
  </si>
  <si>
    <t>Nagai, Ichirô</t>
  </si>
  <si>
    <t>10 May 1931</t>
  </si>
  <si>
    <t>Inspector Disc</t>
  </si>
  <si>
    <t>Osaka, Japan</t>
  </si>
  <si>
    <t>Nakanishi, Ryuzo</t>
  </si>
  <si>
    <t>Nozawa, Masako</t>
  </si>
  <si>
    <t>25 October 1936</t>
  </si>
  <si>
    <t>Tico</t>
  </si>
  <si>
    <t>Ogata, Kenichi</t>
  </si>
  <si>
    <t>29 March 1942</t>
  </si>
  <si>
    <t>Asst. Pooley</t>
  </si>
  <si>
    <t>Fukuoka, Japan</t>
  </si>
  <si>
    <t>Takahashi, Miki</t>
  </si>
  <si>
    <t>19 September 1961</t>
  </si>
  <si>
    <t>Tomiyama, Kei</t>
  </si>
  <si>
    <t>25 September 1995 (pancreatic cancer)</t>
  </si>
  <si>
    <t>Rygdon</t>
  </si>
  <si>
    <t>31 October 1938</t>
  </si>
  <si>
    <t>Anshan, Liaoning, China</t>
  </si>
  <si>
    <t>(singing voice) (uncredited)</t>
  </si>
  <si>
    <t>Verne, Jules</t>
  </si>
  <si>
    <t>24 March 1905</t>
  </si>
  <si>
    <t>(novel "Le Tour du monde en quatre-vingts jours")</t>
  </si>
  <si>
    <t>8 February 1828</t>
  </si>
  <si>
    <t>Amiens, Somme, France (diabetes)</t>
  </si>
  <si>
    <t>Nantes, Loire-Atlantique, France</t>
  </si>
  <si>
    <t>Sullivan</t>
  </si>
  <si>
    <t>La víspera de nuestro tiempo</t>
  </si>
  <si>
    <t>1981-1984</t>
  </si>
  <si>
    <t>Meyer, Pedro</t>
  </si>
  <si>
    <t>2 October 1948</t>
  </si>
  <si>
    <t>Moderador</t>
  </si>
  <si>
    <t>Silva, José Antonio</t>
  </si>
  <si>
    <t>(1981-1982)</t>
  </si>
  <si>
    <t>22 May 1997</t>
  </si>
  <si>
    <t>Laberint dombres</t>
  </si>
  <si>
    <t>Joplin</t>
  </si>
  <si>
    <t>Dos Santos, Rubén</t>
  </si>
  <si>
    <t>22 July 1975</t>
  </si>
  <si>
    <t>Sánchez</t>
  </si>
  <si>
    <t>Raja, Joan</t>
  </si>
  <si>
    <t>Segura, Xisco</t>
  </si>
  <si>
    <t>19 November 1979</t>
  </si>
  <si>
    <t>Siles, Xavi</t>
  </si>
  <si>
    <t>Labranza</t>
  </si>
  <si>
    <t>Campo, Xulia</t>
  </si>
  <si>
    <t>Cruz, Manuel</t>
  </si>
  <si>
    <t>Himself - host</t>
  </si>
  <si>
    <t>(2007-)</t>
  </si>
  <si>
    <t>González, Uxío</t>
  </si>
  <si>
    <t>Menéndez, Natalia</t>
  </si>
  <si>
    <t>Regueiro, Pepo</t>
  </si>
  <si>
    <t>(1991-)</t>
  </si>
  <si>
    <t>Taigonce, Pablo</t>
  </si>
  <si>
    <t>Vázquez, Esther</t>
  </si>
  <si>
    <t>Langostino</t>
  </si>
  <si>
    <t>19 October 2012</t>
  </si>
  <si>
    <t>Vilar, Jordi</t>
  </si>
  <si>
    <t>Lapices de colores</t>
  </si>
  <si>
    <t>(series director)</t>
  </si>
  <si>
    <t>Lareira</t>
  </si>
  <si>
    <t>Fonteguía, Xulio</t>
  </si>
  <si>
    <t>Fuentes, Carmen</t>
  </si>
  <si>
    <t>Ozores, Javier</t>
  </si>
  <si>
    <t>Puga, Ana</t>
  </si>
  <si>
    <t>Zelada, Jaime</t>
  </si>
  <si>
    <t>Las auténticas aventuras del profesor Thompson</t>
  </si>
  <si>
    <t>Aguirre, José Joaquín</t>
  </si>
  <si>
    <t>Leyva, José María</t>
  </si>
  <si>
    <t>Perona, José Luis</t>
  </si>
  <si>
    <t>(as Juan Ramon Pina)</t>
  </si>
  <si>
    <t>(idea) (as Juan Ramon Pina)</t>
  </si>
  <si>
    <t>(story) (as Juan Ramon Pina)</t>
  </si>
  <si>
    <t>Las aventuras de Pepe Carvalho</t>
  </si>
  <si>
    <t>Garófalo, Claudio</t>
  </si>
  <si>
    <t>10 May 1961</t>
  </si>
  <si>
    <t>Argentina</t>
  </si>
  <si>
    <t>Larraz, José Ramón</t>
  </si>
  <si>
    <t>Las aventuras del Hada Rebeca</t>
  </si>
  <si>
    <t>Carnicero, Marisol</t>
  </si>
  <si>
    <t>(continuity) (1976)</t>
  </si>
  <si>
    <t>Hada Rebeca</t>
  </si>
  <si>
    <t>Jiménez, Gabriel</t>
  </si>
  <si>
    <t>Muñoz, Amparo</t>
  </si>
  <si>
    <t>22 June 1954</t>
  </si>
  <si>
    <t>27 February 2011</t>
  </si>
  <si>
    <t>Málaga, Málaga, Andalucía, Spain (Parkinson's Disease)</t>
  </si>
  <si>
    <t>Vélez-Málaga, Málaga, Andalucía, Spain</t>
  </si>
  <si>
    <t>(1976)</t>
  </si>
  <si>
    <t>Redondo, Emiliano</t>
  </si>
  <si>
    <t>15 August 1937</t>
  </si>
  <si>
    <t>Peñarroya-Pueblonuevo, Córdoba, Andalucía, Spain</t>
  </si>
  <si>
    <t>Salvador, Lola</t>
  </si>
  <si>
    <t>(as Salvador Maldonado)</t>
  </si>
  <si>
    <t>Tébar, Juan</t>
  </si>
  <si>
    <t>17 December 1941</t>
  </si>
  <si>
    <t>Las buenas noticias</t>
  </si>
  <si>
    <t>Las chicas de hoy en día</t>
  </si>
  <si>
    <t>Salmones, Javier</t>
  </si>
  <si>
    <t>Santamaría, Miguel Ángel</t>
  </si>
  <si>
    <t>(as Miguel A. Santamaría)</t>
  </si>
  <si>
    <t>Las claves</t>
  </si>
  <si>
    <t>Cronkite, Walter</t>
  </si>
  <si>
    <t>17 July 2009</t>
  </si>
  <si>
    <t>4 November 1916</t>
  </si>
  <si>
    <t>Manhattan, New York City, New York, USA (cerebrovascular disease)</t>
  </si>
  <si>
    <t>St. Joseph, Missouri, USA</t>
  </si>
  <si>
    <t>Raimon</t>
  </si>
  <si>
    <t>2 December 1940</t>
  </si>
  <si>
    <t>Xàtiva, València, Comunitat Valenciana, Spain</t>
  </si>
  <si>
    <t>Las coplas</t>
  </si>
  <si>
    <t>Las cortes de España</t>
  </si>
  <si>
    <t>Artal, Rosa María</t>
  </si>
  <si>
    <t>(1984-1985)</t>
  </si>
  <si>
    <t>Las doce en punta</t>
  </si>
  <si>
    <t>Las lecciones de cocina de Pedro Subijana</t>
  </si>
  <si>
    <t>Las mañanas de Rosa</t>
  </si>
  <si>
    <t>Bonilla, Juan</t>
  </si>
  <si>
    <t>Himself - Tertuliano</t>
  </si>
  <si>
    <t>Nebot, Marta</t>
  </si>
  <si>
    <t>14 January 1975</t>
  </si>
  <si>
    <t>Las mañanas de Tele 5</t>
  </si>
  <si>
    <t>Las mil y una... Américas</t>
  </si>
  <si>
    <t>Las noches de tal y tal</t>
  </si>
  <si>
    <t>Las pícaras</t>
  </si>
  <si>
    <t>Llovet, Enrique</t>
  </si>
  <si>
    <t>Las reglas del juego</t>
  </si>
  <si>
    <t>Nicanor, Enrique</t>
  </si>
  <si>
    <t>Las tardes de Alicia</t>
  </si>
  <si>
    <t>Las viudas</t>
  </si>
  <si>
    <t>Le grand secret</t>
  </si>
  <si>
    <t>Alarcón, Enrique</t>
  </si>
  <si>
    <t>13 June 1917</t>
  </si>
  <si>
    <t>(as Enrique Alarcón Sánchez)</t>
  </si>
  <si>
    <t>13 June 1995</t>
  </si>
  <si>
    <t>Campo de Criptana, Ciudad Real, Spain</t>
  </si>
  <si>
    <t>Araissi, Hamid</t>
  </si>
  <si>
    <t>(assistant location manager: Morocco)</t>
  </si>
  <si>
    <t>Dan</t>
  </si>
  <si>
    <t>(as Juan José Artero)</t>
  </si>
  <si>
    <t>Barjavel, René</t>
  </si>
  <si>
    <t>24 January 1911</t>
  </si>
  <si>
    <t>24 November 1985</t>
  </si>
  <si>
    <t>Nyons, Drôme, France</t>
  </si>
  <si>
    <t>Belot, Pierre</t>
  </si>
  <si>
    <t>13 March 1919</t>
  </si>
  <si>
    <t>Lichtenberg</t>
  </si>
  <si>
    <t>Blancheteau, Annick</t>
  </si>
  <si>
    <t>Lady Olgivie</t>
  </si>
  <si>
    <t>Cabrera, John</t>
  </si>
  <si>
    <t>14 January 1925</t>
  </si>
  <si>
    <t>Cayatte, André</t>
  </si>
  <si>
    <t>3 February 1909</t>
  </si>
  <si>
    <t>6 February 1989</t>
  </si>
  <si>
    <t>Carcassonne, Aude, France</t>
  </si>
  <si>
    <t>Dolbert, Jean-Claude</t>
  </si>
  <si>
    <t>Fontaine, Frank</t>
  </si>
  <si>
    <t>28 November 1936</t>
  </si>
  <si>
    <t>Mr.Colby</t>
  </si>
  <si>
    <t>Quebec, Canada</t>
  </si>
  <si>
    <t>Frank, Ellen</t>
  </si>
  <si>
    <t>La vieille Allemande</t>
  </si>
  <si>
    <t>9 March 1904</t>
  </si>
  <si>
    <t>Aurich, Germany</t>
  </si>
  <si>
    <t>Klagenfurt, Austria</t>
  </si>
  <si>
    <t>Fréchet, Leila</t>
  </si>
  <si>
    <t>Annie</t>
  </si>
  <si>
    <t>Funfrock, Huguette</t>
  </si>
  <si>
    <t>Queen Elizabeth II</t>
  </si>
  <si>
    <t>Gaudet, Liliane</t>
  </si>
  <si>
    <t>Giraud, Jacques</t>
  </si>
  <si>
    <t>Lopez Tapia, Fabian</t>
  </si>
  <si>
    <t>Guers, Paul</t>
  </si>
  <si>
    <t>19 December 1927</t>
  </si>
  <si>
    <t>William Garrett</t>
  </si>
  <si>
    <t>Tours, France</t>
  </si>
  <si>
    <t>Guillén Cuervo, Fernando</t>
  </si>
  <si>
    <t>11 March 1963</t>
  </si>
  <si>
    <t>Han</t>
  </si>
  <si>
    <t>Jade, Claude</t>
  </si>
  <si>
    <t>1 December 2006</t>
  </si>
  <si>
    <t>Suzan Frend</t>
  </si>
  <si>
    <t>8 October 1948</t>
  </si>
  <si>
    <t>Boulogne-Billancourt, Hauts-de-Seine, France (complications from eye cancer)</t>
  </si>
  <si>
    <t>Dijon, Côte-d'Or, France</t>
  </si>
  <si>
    <t>Kaza, Elisabeth</t>
  </si>
  <si>
    <t>(as Elizabeth Kaza)</t>
  </si>
  <si>
    <t>9 May 1924</t>
  </si>
  <si>
    <t>Kaposvár, Hungary</t>
  </si>
  <si>
    <t>La Brosse, Terrence</t>
  </si>
  <si>
    <t>Col. Miller</t>
  </si>
  <si>
    <t>Londiche, Pierre</t>
  </si>
  <si>
    <t>Marleau, Louise</t>
  </si>
  <si>
    <t>26 August 1944</t>
  </si>
  <si>
    <t>Jeanne Corbet</t>
  </si>
  <si>
    <t>Marsillach, Blanca</t>
  </si>
  <si>
    <t>Mary</t>
  </si>
  <si>
    <t>Modling, Elmer</t>
  </si>
  <si>
    <t>2003</t>
  </si>
  <si>
    <t>North Carolina, USA</t>
  </si>
  <si>
    <t>Moreau, Jean-Jacques</t>
  </si>
  <si>
    <t>4 February 1947</t>
  </si>
  <si>
    <t>Leroy-Champier</t>
  </si>
  <si>
    <t>Mottet, Alain</t>
  </si>
  <si>
    <t>30 December 1928</t>
  </si>
  <si>
    <t>Prof.Hamblain</t>
  </si>
  <si>
    <t>Lyon, Rhône, France</t>
  </si>
  <si>
    <t>Mouroumzeff, Tatiana</t>
  </si>
  <si>
    <t>Indira Gandhi</t>
  </si>
  <si>
    <t>Münch, Richard</t>
  </si>
  <si>
    <t>10 January 1916</t>
  </si>
  <si>
    <t>Shri Bahanba</t>
  </si>
  <si>
    <t>6 June 1987</t>
  </si>
  <si>
    <t>Giessen, Germany</t>
  </si>
  <si>
    <t>Malaga, Spain</t>
  </si>
  <si>
    <t>Pereiro, Manuel</t>
  </si>
  <si>
    <t>Galdos</t>
  </si>
  <si>
    <t>Peyrelon, Michel</t>
  </si>
  <si>
    <t>10 October 1936</t>
  </si>
  <si>
    <t>Poliot</t>
  </si>
  <si>
    <t>4 June 2003</t>
  </si>
  <si>
    <t>Le Puy-en-Velay, Haute-Loire, France</t>
  </si>
  <si>
    <t>Paris, Ile de France, France</t>
  </si>
  <si>
    <t>Pierson, Emmanuel</t>
  </si>
  <si>
    <t>Kaufman</t>
  </si>
  <si>
    <t>Princi, Marc</t>
  </si>
  <si>
    <t>Ragheb, Osman</t>
  </si>
  <si>
    <t>11 May 1926</t>
  </si>
  <si>
    <t>Nablus, Palestine</t>
  </si>
  <si>
    <t>Mrs. Barnajee</t>
  </si>
  <si>
    <t>Monsieur Corbet</t>
  </si>
  <si>
    <t>Rich, Claude</t>
  </si>
  <si>
    <t>8 February 1929</t>
  </si>
  <si>
    <t>Samuel Frend</t>
  </si>
  <si>
    <t>Ristroph, Bernard</t>
  </si>
  <si>
    <t>Sarcey, Martine</t>
  </si>
  <si>
    <t>12 June 2010</t>
  </si>
  <si>
    <t>Madame Fournier</t>
  </si>
  <si>
    <t>28 September 1928</t>
  </si>
  <si>
    <t>Sattmann, Peter</t>
  </si>
  <si>
    <t>26 December 1947</t>
  </si>
  <si>
    <t>Roland Fournier</t>
  </si>
  <si>
    <t>Zwickau, Germany</t>
  </si>
  <si>
    <t>Trébouta, Jacques</t>
  </si>
  <si>
    <t>31 March 1930</t>
  </si>
  <si>
    <t>Guingamp, Côtes-d'Armor, France</t>
  </si>
  <si>
    <t>Veillot, Claude</t>
  </si>
  <si>
    <t>21 April 2008</t>
  </si>
  <si>
    <t>29 September 1925</t>
  </si>
  <si>
    <t>Fontenay-le-Comte, Vendée, France</t>
  </si>
  <si>
    <t>La Rochelle, Charente-Maritime, France</t>
  </si>
  <si>
    <t>Vidal Molina, Mariano</t>
  </si>
  <si>
    <t>20 February 1996</t>
  </si>
  <si>
    <t>Loggins</t>
  </si>
  <si>
    <t>23 October 1925</t>
  </si>
  <si>
    <t>Vitrant, Lionel</t>
  </si>
  <si>
    <t>Faux infirmier</t>
  </si>
  <si>
    <t>Vérité, Daniel</t>
  </si>
  <si>
    <t>Lecciones de tocador</t>
  </si>
  <si>
    <t>Lengua viva</t>
  </si>
  <si>
    <t>Lensman: Kozûmosu no daisensô</t>
  </si>
  <si>
    <t>Furukawa, Toshio</t>
  </si>
  <si>
    <t>16 July 1946</t>
  </si>
  <si>
    <t>Kim</t>
  </si>
  <si>
    <t>Tochigi, Japan</t>
  </si>
  <si>
    <t>Hirokawa, Kazuyuki</t>
  </si>
  <si>
    <t>Hisamatsu, Yasuo</t>
  </si>
  <si>
    <t>15 June 1982</t>
  </si>
  <si>
    <t>Peter van Buscirk</t>
  </si>
  <si>
    <t>6 June 1919</t>
  </si>
  <si>
    <t>Kawajiri, Yoshiaki</t>
  </si>
  <si>
    <t>18 November 1950</t>
  </si>
  <si>
    <t>Yokohama, Japan</t>
  </si>
  <si>
    <t>Noda, Keiichi</t>
  </si>
  <si>
    <t>Worsel</t>
  </si>
  <si>
    <t>Yamaguchi, Japan</t>
  </si>
  <si>
    <t>Smith, Edward E.</t>
  </si>
  <si>
    <t>2 May 1890</t>
  </si>
  <si>
    <t>(novels)</t>
  </si>
  <si>
    <t>Seaside, Oregon, USA</t>
  </si>
  <si>
    <t>Sheboygan, Wisconsin, USA</t>
  </si>
  <si>
    <t>Tajima, Reiko</t>
  </si>
  <si>
    <t>17 February 1949</t>
  </si>
  <si>
    <t>Clarisse</t>
  </si>
  <si>
    <t>Yokosuka, Japan</t>
  </si>
  <si>
    <t>Leo contra todos</t>
  </si>
  <si>
    <t>(1984)</t>
  </si>
  <si>
    <t>Lacroix, Françoise</t>
  </si>
  <si>
    <t>(1983)</t>
  </si>
  <si>
    <t>Les 1000 i una</t>
  </si>
  <si>
    <t>1997-2000</t>
  </si>
  <si>
    <t>Barceló, Eva</t>
  </si>
  <si>
    <t>Bertran, Xavier</t>
  </si>
  <si>
    <t>Germà Jové</t>
  </si>
  <si>
    <t>Fortuny, Elena</t>
  </si>
  <si>
    <t>Mamen</t>
  </si>
  <si>
    <t>Klein, Martina</t>
  </si>
  <si>
    <t>7 December 1976</t>
  </si>
  <si>
    <t>Martí, Adam</t>
  </si>
  <si>
    <t>18 June 1973</t>
  </si>
  <si>
    <t>Consol Cirera</t>
  </si>
  <si>
    <t>Meritxell Badia</t>
  </si>
  <si>
    <t>Sastre, Gavina</t>
  </si>
  <si>
    <t>Mapi</t>
  </si>
  <si>
    <t>25 April 2006</t>
  </si>
  <si>
    <t>Vilallonga, Alfonso de</t>
  </si>
  <si>
    <t>(as Alfons Villalonga)</t>
  </si>
  <si>
    <t>Villas, Thaïs</t>
  </si>
  <si>
    <t>Fraga, Huesca, Aragón, Spain</t>
  </si>
  <si>
    <t>Les chevaux du soleil</t>
  </si>
  <si>
    <t>Alba, Alfredo</t>
  </si>
  <si>
    <t>Antoine</t>
  </si>
  <si>
    <t>Arnaud, Jean-Claude</t>
  </si>
  <si>
    <t>Jean-Pierre</t>
  </si>
  <si>
    <t>Barbero, Luis</t>
  </si>
  <si>
    <t>3 August 2005</t>
  </si>
  <si>
    <t>Le curé</t>
  </si>
  <si>
    <t>8 August 1916</t>
  </si>
  <si>
    <t>Madrid, Madrid, Spain (natural causes)</t>
  </si>
  <si>
    <t>Barge, Paul</t>
  </si>
  <si>
    <t>11 September 1941</t>
  </si>
  <si>
    <t>Hector</t>
  </si>
  <si>
    <t>Ferryville (now Manzil Bu Ruquaybah), Tunisia</t>
  </si>
  <si>
    <t>Barrier, Maurice</t>
  </si>
  <si>
    <t>8 June 1934</t>
  </si>
  <si>
    <t>Antoine Bouychou</t>
  </si>
  <si>
    <t>La Flèche, Sarthe, France</t>
  </si>
  <si>
    <t>Bea, Eduardo</t>
  </si>
  <si>
    <t>Denef</t>
  </si>
  <si>
    <t>Beghoura, Djéloul</t>
  </si>
  <si>
    <t>Belkacem</t>
  </si>
  <si>
    <t>Bouayad, Azeddine</t>
  </si>
  <si>
    <t>Hassane</t>
  </si>
  <si>
    <t>Le père Paris</t>
  </si>
  <si>
    <t>Campos, Ignacio</t>
  </si>
  <si>
    <t>Carrillo, Mary</t>
  </si>
  <si>
    <t>14 October 1919</t>
  </si>
  <si>
    <t>Marie</t>
  </si>
  <si>
    <t>31 July 2009</t>
  </si>
  <si>
    <t>Casares, Francisco</t>
  </si>
  <si>
    <t>Le gendarme</t>
  </si>
  <si>
    <t>Cassot, Marc</t>
  </si>
  <si>
    <t>16 June 1923</t>
  </si>
  <si>
    <t>Général Griès</t>
  </si>
  <si>
    <t>Raïssa</t>
  </si>
  <si>
    <t>Cervino, José Manuel</t>
  </si>
  <si>
    <t>29 October 1940</t>
  </si>
  <si>
    <t>Le colonel Grass</t>
  </si>
  <si>
    <t>Arona, Santa Cruz de Tenerife, Canary Islands, Spain</t>
  </si>
  <si>
    <t>Le garde-champêtre</t>
  </si>
  <si>
    <t>Delerue, Georges</t>
  </si>
  <si>
    <t>12 March 1925</t>
  </si>
  <si>
    <t>20 March 1992</t>
  </si>
  <si>
    <t>Roubaix, Nord, France</t>
  </si>
  <si>
    <t>Dufil, Françoise</t>
  </si>
  <si>
    <t>Mme Ginetti</t>
  </si>
  <si>
    <t>Dunoyer, François</t>
  </si>
  <si>
    <t>Xavier-Marie de Roailles</t>
  </si>
  <si>
    <t>Déa, Marie</t>
  </si>
  <si>
    <t>1 March 1992</t>
  </si>
  <si>
    <t>Angèle</t>
  </si>
  <si>
    <t>17 May 1912</t>
  </si>
  <si>
    <t>Nanterre, Seine [now Hauts-de-Seine], France</t>
  </si>
  <si>
    <t>Fernandez, Jesus</t>
  </si>
  <si>
    <t>Hassane Ben Ameur</t>
  </si>
  <si>
    <t>Fontanel, Geneviève</t>
  </si>
  <si>
    <t>27 June 1936</t>
  </si>
  <si>
    <t>Marie Aldabran</t>
  </si>
  <si>
    <t>Bordeaux, France</t>
  </si>
  <si>
    <t>Frantz, Jacques</t>
  </si>
  <si>
    <t>4 April 1947</t>
  </si>
  <si>
    <t>Hector Griès</t>
  </si>
  <si>
    <t>Galbó, Cristina</t>
  </si>
  <si>
    <t>17 January 1950</t>
  </si>
  <si>
    <t>George, Götz</t>
  </si>
  <si>
    <t>23 July 1938</t>
  </si>
  <si>
    <t>Victor</t>
  </si>
  <si>
    <t>Gonska, Mascha</t>
  </si>
  <si>
    <t>19 November 1952</t>
  </si>
  <si>
    <t>La Ferté Bernard, France</t>
  </si>
  <si>
    <t>González, Estanis</t>
  </si>
  <si>
    <t>16 December 1992</t>
  </si>
  <si>
    <t>Général Berthezene</t>
  </si>
  <si>
    <t>8 May 1925</t>
  </si>
  <si>
    <t>Amélie</t>
  </si>
  <si>
    <t>Grünberg, Klaus</t>
  </si>
  <si>
    <t>20 November 1941</t>
  </si>
  <si>
    <t>Wismar, Germany</t>
  </si>
  <si>
    <t>Lamuño, Ángeles</t>
  </si>
  <si>
    <t>Hortense</t>
  </si>
  <si>
    <t>Leyva, Mery</t>
  </si>
  <si>
    <t>Elise</t>
  </si>
  <si>
    <t>March 2005</t>
  </si>
  <si>
    <t>Lier, Wolfried</t>
  </si>
  <si>
    <t>1 February 1917</t>
  </si>
  <si>
    <t>14 December 1993</t>
  </si>
  <si>
    <t>Munich, Germany (cancer)</t>
  </si>
  <si>
    <t>Hayek</t>
  </si>
  <si>
    <t>Perceval</t>
  </si>
  <si>
    <t>Liotard, Thérèse</t>
  </si>
  <si>
    <t>6 May 1949</t>
  </si>
  <si>
    <t>Lille, Nord, France</t>
  </si>
  <si>
    <t>Llopart, Gabriel</t>
  </si>
  <si>
    <t>Général Desprez</t>
  </si>
  <si>
    <t>26 March 1993</t>
  </si>
  <si>
    <t>Barcelona</t>
  </si>
  <si>
    <t>Loucif, Rabah</t>
  </si>
  <si>
    <t>Maftah</t>
  </si>
  <si>
    <t>Mann, Colin</t>
  </si>
  <si>
    <t>Le consul</t>
  </si>
  <si>
    <t>Manuel, Denis</t>
  </si>
  <si>
    <t>15 July 1934</t>
  </si>
  <si>
    <t>Général de Roailles</t>
  </si>
  <si>
    <t>Lieutenant</t>
  </si>
  <si>
    <t>9 October 1993</t>
  </si>
  <si>
    <t>Margallo, Juan</t>
  </si>
  <si>
    <t>Kossaïri</t>
  </si>
  <si>
    <t>Louis de Bourmont</t>
  </si>
  <si>
    <t>Sergent Hugon</t>
  </si>
  <si>
    <t>Général de Bourmont</t>
  </si>
  <si>
    <t>La mère Paris</t>
  </si>
  <si>
    <t>Palenzuela, Miguel</t>
  </si>
  <si>
    <t>Alfred Koenig</t>
  </si>
  <si>
    <t>Mlle Froidure</t>
  </si>
  <si>
    <t>Pávez, Terele</t>
  </si>
  <si>
    <t>29 July 1939</t>
  </si>
  <si>
    <t>Quiroga, Nélida</t>
  </si>
  <si>
    <t>16 February 1982</t>
  </si>
  <si>
    <t>Roberts, Pascale</t>
  </si>
  <si>
    <t>21 October 1933</t>
  </si>
  <si>
    <t>Marie Carnetto</t>
  </si>
  <si>
    <t>Boulogne-sur-Seine, France</t>
  </si>
  <si>
    <t>Rougerie, Sylvain</t>
  </si>
  <si>
    <t>Passebois</t>
  </si>
  <si>
    <t>Rouvel, Catherine</t>
  </si>
  <si>
    <t>31 August 1939</t>
  </si>
  <si>
    <t>Mathilde</t>
  </si>
  <si>
    <t>Marseille, Bouches-du-Rhône, France</t>
  </si>
  <si>
    <t>Roy, Jules</t>
  </si>
  <si>
    <t>15 June 2000</t>
  </si>
  <si>
    <t>22 October 1907</t>
  </si>
  <si>
    <t>Rovigo, Algeria</t>
  </si>
  <si>
    <t>Vézelay, Yonne, France</t>
  </si>
  <si>
    <t>Sarfati, Maurice</t>
  </si>
  <si>
    <t>24 June 1932</t>
  </si>
  <si>
    <t>Daniel</t>
  </si>
  <si>
    <t>Sastre, Jesús</t>
  </si>
  <si>
    <t>Le capitaine Malassis</t>
  </si>
  <si>
    <t>Steiner, Sigfrit</t>
  </si>
  <si>
    <t>21 March 1988</t>
  </si>
  <si>
    <t>Désiré</t>
  </si>
  <si>
    <t>31 October 1906</t>
  </si>
  <si>
    <t>Basel, Switzerland</t>
  </si>
  <si>
    <t>Munich, Bavaria, West Germany</t>
  </si>
  <si>
    <t>Stiti, Mostéfa</t>
  </si>
  <si>
    <t>7 May 1943</t>
  </si>
  <si>
    <t>MHammed</t>
  </si>
  <si>
    <t>(as Mostepha Stiti)</t>
  </si>
  <si>
    <t>Ksar el Boukhari, Algeria</t>
  </si>
  <si>
    <t>Sánchez Polack, Fernando</t>
  </si>
  <si>
    <t>11 August 1920</t>
  </si>
  <si>
    <t>Le colonel</t>
  </si>
  <si>
    <t>24 January 1982</t>
  </si>
  <si>
    <t>Ségal, Gilles</t>
  </si>
  <si>
    <t>13 January 1932</t>
  </si>
  <si>
    <t>Henri Dematons</t>
  </si>
  <si>
    <t>Villiers, François</t>
  </si>
  <si>
    <t>2 March 1920</t>
  </si>
  <si>
    <t>29 January 2009</t>
  </si>
  <si>
    <t>Boulogne-Billancourt, Hauts-de-Seine, France</t>
  </si>
  <si>
    <t>Wyprächtiger, Hans</t>
  </si>
  <si>
    <t>29 September 1929</t>
  </si>
  <si>
    <t>Le Dey DAlger</t>
  </si>
  <si>
    <t>6 May 2006</t>
  </si>
  <si>
    <t>Prien am Chiemsee, Bavaria, Germany (stroke)</t>
  </si>
  <si>
    <t>de Benito, Manuel</t>
  </si>
  <si>
    <t>Amédée de Bourmont</t>
  </si>
  <si>
    <t>de Frutos, Rosana</t>
  </si>
  <si>
    <t>Marguerite enfant</t>
  </si>
  <si>
    <t>von Weitershausen, Gila</t>
  </si>
  <si>
    <t>21 March 1944</t>
  </si>
  <si>
    <t>La générale de Roailles</t>
  </si>
  <si>
    <t>Trebnitz, Silesia, Germany [now Trzebnica, Dolnoslaskie, Poland]</t>
  </si>
  <si>
    <t>Les claus de vidre</t>
  </si>
  <si>
    <t>Verdaguer, Antoni</t>
  </si>
  <si>
    <t>Les guillermines del rei Salomó</t>
  </si>
  <si>
    <t>Les nits de la tieta Rosa</t>
  </si>
  <si>
    <t>Les notícies amb Josep Cuní</t>
  </si>
  <si>
    <t>Cuní, Josep</t>
  </si>
  <si>
    <t>4 October 1953</t>
  </si>
  <si>
    <t>Tiana, Barcelona, Catalonia, Spain</t>
  </si>
  <si>
    <t>Les tres bessones</t>
  </si>
  <si>
    <t>1995-2003</t>
  </si>
  <si>
    <t>Amargós, Joan Albert</t>
  </si>
  <si>
    <t>2 August 1950</t>
  </si>
  <si>
    <t>(1995-1999)</t>
  </si>
  <si>
    <t>(1995-1997)</t>
  </si>
  <si>
    <t>Capdevila, Elisabeth</t>
  </si>
  <si>
    <t>(production secretary) (1997) (as Elisabet Capdevila)</t>
  </si>
  <si>
    <t>Capdevila, Roser</t>
  </si>
  <si>
    <t>(idea) (1995-1999)</t>
  </si>
  <si>
    <t>Cirera, Eulàlia</t>
  </si>
  <si>
    <t>(production coordinator) (1995)</t>
  </si>
  <si>
    <t>(script editor) (1995-2003)</t>
  </si>
  <si>
    <t>Company, Mercè</t>
  </si>
  <si>
    <t>Cristóbal, Xavier</t>
  </si>
  <si>
    <t>(pre-production) (1997) (as Javier Cristobal)</t>
  </si>
  <si>
    <t>Donoghue, Quinn</t>
  </si>
  <si>
    <t>Foz, Judit</t>
  </si>
  <si>
    <t>(production secretary) (1995-1999)</t>
  </si>
  <si>
    <t>Gutiérrez, Frank</t>
  </si>
  <si>
    <t>(graphic production supervisor) (1996)</t>
  </si>
  <si>
    <t>Idígoras, Koldo</t>
  </si>
  <si>
    <t>Ivern, Oriol</t>
  </si>
  <si>
    <t>13 June 2012</t>
  </si>
  <si>
    <t>(producer) (1995-2003)</t>
  </si>
  <si>
    <t>Lladó, Josep</t>
  </si>
  <si>
    <t>(1995-2003)</t>
  </si>
  <si>
    <t>Mendes, Hamilton</t>
  </si>
  <si>
    <t>(graphic production supervisor) (1995)</t>
  </si>
  <si>
    <t>(animation producer) (1996-1997)</t>
  </si>
  <si>
    <t>Middleton, Dorothy</t>
  </si>
  <si>
    <t>Nuez, Willy</t>
  </si>
  <si>
    <t>(technical director) (1997)</t>
  </si>
  <si>
    <t>Orteu, Francesc</t>
  </si>
  <si>
    <t>(1996-1999)</t>
  </si>
  <si>
    <t>Ossó, Jordi</t>
  </si>
  <si>
    <t>(technical director) (1996-1997)</t>
  </si>
  <si>
    <t>Perelló, Biel</t>
  </si>
  <si>
    <t>29 March 1973</t>
  </si>
  <si>
    <t>Palma de Mallorca, Balearic Islands, Spain</t>
  </si>
  <si>
    <t>Prat, Mireia</t>
  </si>
  <si>
    <t>(pre-production) (1997)</t>
  </si>
  <si>
    <t>Ramos, Margarida</t>
  </si>
  <si>
    <t>(pre-production) (1997) (as Marga Ramos)</t>
  </si>
  <si>
    <t>Reitg, Sergi</t>
  </si>
  <si>
    <t>(producer) (1997-1999)</t>
  </si>
  <si>
    <t>(script editor) (1995-1999)</t>
  </si>
  <si>
    <t>Salvadó, Gabriel</t>
  </si>
  <si>
    <t>Serrahima, Papitu</t>
  </si>
  <si>
    <t>(graphic production supervisor) (1997)</t>
  </si>
  <si>
    <t>Tobella, Xavier</t>
  </si>
  <si>
    <t>Torelló, Jordi</t>
  </si>
  <si>
    <t>Villanova, Txus</t>
  </si>
  <si>
    <t>Vinyoli, Albert</t>
  </si>
  <si>
    <t>Letra pequeña</t>
  </si>
  <si>
    <t>Leña al mono que es de goma</t>
  </si>
  <si>
    <t>Libre y directo</t>
  </si>
  <si>
    <t>Lingo</t>
  </si>
  <si>
    <t>Stern, Eduardo</t>
  </si>
  <si>
    <t>Llave en mano</t>
  </si>
  <si>
    <t>Lleno, por favor</t>
  </si>
  <si>
    <t>Ruiz, Rosana</t>
  </si>
  <si>
    <t>Lletres catalanes</t>
  </si>
  <si>
    <t>Ball robat</t>
  </si>
  <si>
    <t>Oleguer</t>
  </si>
  <si>
    <t>Fortuny, Carme</t>
  </si>
  <si>
    <t>Mercè</t>
  </si>
  <si>
    <t>Núria</t>
  </si>
  <si>
    <t>Quart, Pere</t>
  </si>
  <si>
    <t>1899</t>
  </si>
  <si>
    <t>(play) (as Joan Oliver)</t>
  </si>
  <si>
    <t>Eulàlia</t>
  </si>
  <si>
    <t>Torrents, Pep</t>
  </si>
  <si>
    <t>Oriol</t>
  </si>
  <si>
    <t>(as Josep Torrens)</t>
  </si>
  <si>
    <t>3 March 2011</t>
  </si>
  <si>
    <t>Velat, Carles</t>
  </si>
  <si>
    <t>3 November 1946</t>
  </si>
  <si>
    <t>Cugat</t>
  </si>
  <si>
    <t>El Tartuf</t>
  </si>
  <si>
    <t>Casamitjana, Enric</t>
  </si>
  <si>
    <t>27 January 1929</t>
  </si>
  <si>
    <t>31 May 2012</t>
  </si>
  <si>
    <t>Domènech, Vicenç Manel</t>
  </si>
  <si>
    <t>(as Vicens M. Domenech)</t>
  </si>
  <si>
    <t>Tartuf</t>
  </si>
  <si>
    <t>Guarro, Guillem</t>
  </si>
  <si>
    <t>Llorens, Xavier de</t>
  </si>
  <si>
    <t>Molière</t>
  </si>
  <si>
    <t>17 February 1673</t>
  </si>
  <si>
    <t>c. 15 January 1622</t>
  </si>
  <si>
    <t>La Francina</t>
  </si>
  <si>
    <t>(as Angels Moll)</t>
  </si>
  <si>
    <t>Elmira</t>
  </si>
  <si>
    <t>(as Rosa M. Sardà)</t>
  </si>
  <si>
    <t>Serrahima, Ernest</t>
  </si>
  <si>
    <t>Serrat, Jordi</t>
  </si>
  <si>
    <t>12 March 2011</t>
  </si>
  <si>
    <t>Tapias, Josefina</t>
  </si>
  <si>
    <t>El verí del teatre</t>
  </si>
  <si>
    <t>Sirera, Rodolf</t>
  </si>
  <si>
    <t>Homes i no</t>
  </si>
  <si>
    <t>Durán, Nuria</t>
  </si>
  <si>
    <t>de Pedrolo, Manuel</t>
  </si>
  <si>
    <t>25 June 1990</t>
  </si>
  <si>
    <t>L'Aranyó, Lleida, Catalonia, Spain</t>
  </si>
  <si>
    <t>La llotja</t>
  </si>
  <si>
    <t>Jiménez, Mercedes</t>
  </si>
  <si>
    <t>Millàs-Raurell, J.</t>
  </si>
  <si>
    <t>Monroy, Manuel</t>
  </si>
  <si>
    <t>Sampietro, Mercedes</t>
  </si>
  <si>
    <t>24 January 1947</t>
  </si>
  <si>
    <t>Anna</t>
  </si>
  <si>
    <t>Vallès, Joan</t>
  </si>
  <si>
    <t>Molt soroll per no res</t>
  </si>
  <si>
    <t>Leonato</t>
  </si>
  <si>
    <t>Bremon, David</t>
  </si>
  <si>
    <t>Cardona, Joaquim</t>
  </si>
  <si>
    <t>20 June 1993</t>
  </si>
  <si>
    <t>L'Ametlla del Mar, Tarragona, Catalonia, Spain (AIDS)</t>
  </si>
  <si>
    <t>Chic, Antonio</t>
  </si>
  <si>
    <t>Margarida</t>
  </si>
  <si>
    <t>Coscolla, Roser</t>
  </si>
  <si>
    <t>(speech coach)</t>
  </si>
  <si>
    <t>D. Joan</t>
  </si>
  <si>
    <t>Gil, Pedro</t>
  </si>
  <si>
    <t>(as Xavier de Llorenç)</t>
  </si>
  <si>
    <t>Macià, Manuel</t>
  </si>
  <si>
    <t>Martí, Ramon</t>
  </si>
  <si>
    <t>Minguell, Josep</t>
  </si>
  <si>
    <t>Laudi</t>
  </si>
  <si>
    <t>Hero</t>
  </si>
  <si>
    <t>Pala, Jordi</t>
  </si>
  <si>
    <t>(as Jordi Palà)</t>
  </si>
  <si>
    <t>Benedicte</t>
  </si>
  <si>
    <t>Sansa, Carme</t>
  </si>
  <si>
    <t>22 February 1943</t>
  </si>
  <si>
    <t>Úrsula</t>
  </si>
  <si>
    <t>Beatriu</t>
  </si>
  <si>
    <t>D. Pere</t>
  </si>
  <si>
    <t>Shakespeare, William</t>
  </si>
  <si>
    <t>23 April 1564</t>
  </si>
  <si>
    <t>(play "Much Ado About Nothing")</t>
  </si>
  <si>
    <t>Stratford-upon-Avon, Warwickshire, England [now in UK] (unknown)</t>
  </si>
  <si>
    <t>Stratford-upon-Avon, Warwickshire, England, UK</t>
  </si>
  <si>
    <t>Soler, Gal</t>
  </si>
  <si>
    <t>Sant Celoni, Barcelona, Catalonia. Spain</t>
  </si>
  <si>
    <t>Torner, Lluís</t>
  </si>
  <si>
    <t>1 February 1922</t>
  </si>
  <si>
    <t>4 July 1999</t>
  </si>
  <si>
    <t>(adaptation) (as Josep M. de Sagarra)</t>
  </si>
  <si>
    <t>(choreographer) (as José de la Vega)</t>
  </si>
  <si>
    <t>Revolta de bruixes</t>
  </si>
  <si>
    <t>García, Aurora</t>
  </si>
  <si>
    <t>Herodias</t>
  </si>
  <si>
    <t>Bras, Adolf</t>
  </si>
  <si>
    <t>11 March 2006</t>
  </si>
  <si>
    <t>Arenys de Mar, Barcelona, Catalonia, Spain</t>
  </si>
  <si>
    <t>Carreño, Jorge</t>
  </si>
  <si>
    <t>Ballarí</t>
  </si>
  <si>
    <t>Capadoci</t>
  </si>
  <si>
    <t>Cortes, C.</t>
  </si>
  <si>
    <t>Espert, Núria</t>
  </si>
  <si>
    <t>11 June 1935</t>
  </si>
  <si>
    <t>(as Nuria Espert)</t>
  </si>
  <si>
    <t>Gutiérrez, José Alfonso</t>
  </si>
  <si>
    <t>(producer) (as J.A. Gutierrez)</t>
  </si>
  <si>
    <t>Limpio, Manolo</t>
  </si>
  <si>
    <t>(as Manuel Macia)</t>
  </si>
  <si>
    <t>Majó, Enric</t>
  </si>
  <si>
    <t>22 March 1945</t>
  </si>
  <si>
    <t>Iokanaan</t>
  </si>
  <si>
    <t>Rubí, Barcelona, Catalonia, Spain</t>
  </si>
  <si>
    <t>Moix, Terenci</t>
  </si>
  <si>
    <t>2 April 2003</t>
  </si>
  <si>
    <t>5 January 1942</t>
  </si>
  <si>
    <t>Barcelona, Barcelona, Catalonia, Spain (pulmonar complaint)</t>
  </si>
  <si>
    <t>(as Joan Olle)</t>
  </si>
  <si>
    <t>Herodes</t>
  </si>
  <si>
    <t>(as Josep Torrents)</t>
  </si>
  <si>
    <t>Wilde, Oscar</t>
  </si>
  <si>
    <t>16 October 1854</t>
  </si>
  <si>
    <t>30 November 1900</t>
  </si>
  <si>
    <t>Dublin, Ireland</t>
  </si>
  <si>
    <t>Paris, France (acute meningitis, following an ear infection)</t>
  </si>
  <si>
    <t>Sílvia Ocampo</t>
  </si>
  <si>
    <t>Angelat, Marta</t>
  </si>
  <si>
    <t>(as Nadala Batista)</t>
  </si>
  <si>
    <t>Carballido, Ramon</t>
  </si>
  <si>
    <t>Carulla, Montserrat</t>
  </si>
  <si>
    <t>19 September 1930</t>
  </si>
  <si>
    <t>Silvia Ocampo</t>
  </si>
  <si>
    <t>Castillo Escalona, Josep</t>
  </si>
  <si>
    <t>14 February 1921</t>
  </si>
  <si>
    <t>30 April 2011</t>
  </si>
  <si>
    <t>Sentmenat, Barcelona, Spain</t>
  </si>
  <si>
    <t>Antoni</t>
  </si>
  <si>
    <t>Marisol</t>
  </si>
  <si>
    <t>(as Victoria Peña)</t>
  </si>
  <si>
    <t>Reguant, Carles</t>
  </si>
  <si>
    <t>Ruiz, Roger</t>
  </si>
  <si>
    <t>Felipa</t>
  </si>
  <si>
    <t>(as Rosa Mª Sarda)</t>
  </si>
  <si>
    <t>Torras, Jordi</t>
  </si>
  <si>
    <t>1922</t>
  </si>
  <si>
    <t>1999</t>
  </si>
  <si>
    <t>Vilallonga, Llorenç</t>
  </si>
  <si>
    <t>1 March 1897</t>
  </si>
  <si>
    <t>28 January 1980</t>
  </si>
  <si>
    <t>de la Huerta, Victòria</t>
  </si>
  <si>
    <t>Llibre dels fets del bon rei en Jaume</t>
  </si>
  <si>
    <t>Ainaud de Lasarte, Josep M.</t>
  </si>
  <si>
    <t>13 June 1925</t>
  </si>
  <si>
    <t>(historical advisor)</t>
  </si>
  <si>
    <t>Lluna de mel</t>
  </si>
  <si>
    <t>Manich, Xavier</t>
  </si>
  <si>
    <t>Mota, Josep</t>
  </si>
  <si>
    <t>10 April 2012</t>
  </si>
  <si>
    <t>Lluvia de estrellas</t>
  </si>
  <si>
    <t>Menudas estrellas</t>
  </si>
  <si>
    <t>Herself - Jury Member</t>
  </si>
  <si>
    <t>Lucrecia</t>
  </si>
  <si>
    <t>Postigo, Lauren</t>
  </si>
  <si>
    <t>1928</t>
  </si>
  <si>
    <t>Himself - Jury Member</t>
  </si>
  <si>
    <t>9 December 2006</t>
  </si>
  <si>
    <t>Nerva, Huelva, Spain</t>
  </si>
  <si>
    <t>Llévatelo calentito</t>
  </si>
  <si>
    <t>Borrero Chamaco, Antonio</t>
  </si>
  <si>
    <t>Díaz El Cordobés, Manuel</t>
  </si>
  <si>
    <t>30 June 1968</t>
  </si>
  <si>
    <t>Arganda del Rey, Madrid, Spain</t>
  </si>
  <si>
    <t>Lo + plus</t>
  </si>
  <si>
    <t>1995-2005</t>
  </si>
  <si>
    <t>Alas, Amelia</t>
  </si>
  <si>
    <t>(1995-2001)</t>
  </si>
  <si>
    <t>Fernández Villa, Montse</t>
  </si>
  <si>
    <t>Garrido, Emilio</t>
  </si>
  <si>
    <t>Lo que en tiempos se llevó</t>
  </si>
  <si>
    <t>Lo que hay que tener</t>
  </si>
  <si>
    <t>Lo que hay que ver</t>
  </si>
  <si>
    <t>Guridi, Luis</t>
  </si>
  <si>
    <t>Lo que necesitas es amor</t>
  </si>
  <si>
    <t>Virginia Buika playes cantante corista</t>
  </si>
  <si>
    <t>(as Virginia Buika)</t>
  </si>
  <si>
    <t>Salvador, Olga</t>
  </si>
  <si>
    <t>Lo que yo te cante</t>
  </si>
  <si>
    <t>Lo tuyo es puro teatro</t>
  </si>
  <si>
    <t>¡Qué grande es el teatro!</t>
  </si>
  <si>
    <t>Locos de atar</t>
  </si>
  <si>
    <t>Locos por la tele</t>
  </si>
  <si>
    <t>Català, Romà</t>
  </si>
  <si>
    <t>Flores, Gabriela</t>
  </si>
  <si>
    <t>Gras, Ton</t>
  </si>
  <si>
    <t>Latorre, Miguel</t>
  </si>
  <si>
    <t>Martínez, Guillem</t>
  </si>
  <si>
    <t>Palazzi, José L.</t>
  </si>
  <si>
    <t>Álvaro, Toni</t>
  </si>
  <si>
    <t>Locuras de verano</t>
  </si>
  <si>
    <t>Arbelo, Rosana</t>
  </si>
  <si>
    <t>24 October 1963</t>
  </si>
  <si>
    <t>Lanzarote, Spain</t>
  </si>
  <si>
    <t>Canales, Antonio</t>
  </si>
  <si>
    <t>Fary, El</t>
  </si>
  <si>
    <t>19 June 2007</t>
  </si>
  <si>
    <t>20 August 1937</t>
  </si>
  <si>
    <t>Moreno, José Luis</t>
  </si>
  <si>
    <t>16 April 1947</t>
  </si>
  <si>
    <t>Naranjo, Mónica</t>
  </si>
  <si>
    <t>23 May 1974</t>
  </si>
  <si>
    <t>Figueres, Girona, Catalonia, Spain</t>
  </si>
  <si>
    <t>Pausini, Laura</t>
  </si>
  <si>
    <t>16 May 1974</t>
  </si>
  <si>
    <t>Faenza, Emilia-Romagna, Italy</t>
  </si>
  <si>
    <t>Philips, The</t>
  </si>
  <si>
    <t>Soler, Pastora</t>
  </si>
  <si>
    <t>28 September 1978</t>
  </si>
  <si>
    <t>Coria del Río, Seville, Andalucía, Spain</t>
  </si>
  <si>
    <t>Valverde, Loreto</t>
  </si>
  <si>
    <t>1 October 1966</t>
  </si>
  <si>
    <t>(as Lola Corazón)</t>
  </si>
  <si>
    <t>Fernández, Raquel</t>
  </si>
  <si>
    <t>Arteria</t>
  </si>
  <si>
    <t>Novoa, María</t>
  </si>
  <si>
    <t>Ramos, Juan José</t>
  </si>
  <si>
    <t>Miocardio</t>
  </si>
  <si>
    <t>Vaamonde, Xavier</t>
  </si>
  <si>
    <t>Villaescusa, Jorge</t>
  </si>
  <si>
    <t>Lorca, muerte de un poeta</t>
  </si>
  <si>
    <t>Aguado Blasco, Miguel</t>
  </si>
  <si>
    <t>(production assistant) (as M. Aguado)</t>
  </si>
  <si>
    <t>Agudelo, M.</t>
  </si>
  <si>
    <t>(gunsmith)</t>
  </si>
  <si>
    <t>Alonso, Miguel</t>
  </si>
  <si>
    <t>Jareño, David</t>
  </si>
  <si>
    <t>(production assistant) (as D. Jareño)</t>
  </si>
  <si>
    <t>Peinado, Miguel Ángel</t>
  </si>
  <si>
    <t>(production assistant) (as M. Peinado)</t>
  </si>
  <si>
    <t>Rodríguez, Félix</t>
  </si>
  <si>
    <t>Sempere, Juan</t>
  </si>
  <si>
    <t>(production assistant) (as J. Sempere)</t>
  </si>
  <si>
    <t>Los 40 principales</t>
  </si>
  <si>
    <t>Barrejón, Sergio</t>
  </si>
  <si>
    <t>30 December 1973</t>
  </si>
  <si>
    <t>Los aurones</t>
  </si>
  <si>
    <t>La tribu de los aurones</t>
  </si>
  <si>
    <t>Abril, Gonzalo</t>
  </si>
  <si>
    <t>Yuca</t>
  </si>
  <si>
    <t>Calvo, Rafael Luis</t>
  </si>
  <si>
    <t>Maestro Jonc</t>
  </si>
  <si>
    <t>30 December 1911</t>
  </si>
  <si>
    <t>Cugat, Nuria</t>
  </si>
  <si>
    <t>Poti-Poti</t>
  </si>
  <si>
    <t>Gallofa</t>
  </si>
  <si>
    <t>Gran Druixot</t>
  </si>
  <si>
    <t>García, Daniel</t>
  </si>
  <si>
    <t>Tejo</t>
  </si>
  <si>
    <t>Gómez, Joaquín</t>
  </si>
  <si>
    <t>Chiprell</t>
  </si>
  <si>
    <t>Miras, Carlos</t>
  </si>
  <si>
    <t>Estroles</t>
  </si>
  <si>
    <t>Rey Grog</t>
  </si>
  <si>
    <t>Rom</t>
  </si>
  <si>
    <t>Vallés, Alfonso</t>
  </si>
  <si>
    <t>Pedro</t>
  </si>
  <si>
    <t>Vilarrasa, Sílvia</t>
  </si>
  <si>
    <t>Iris</t>
  </si>
  <si>
    <t>Los años vividos</t>
  </si>
  <si>
    <t>Los cinco sentidos</t>
  </si>
  <si>
    <t>Los comunes</t>
  </si>
  <si>
    <t>Los desastres de la guerra</t>
  </si>
  <si>
    <t>Alcázar, Ángel</t>
  </si>
  <si>
    <t>29 May 1955</t>
  </si>
  <si>
    <t>Artiñano, Javier</t>
  </si>
  <si>
    <t>San Pedro Montes de Oca, Costa Rica</t>
  </si>
  <si>
    <t>Díez del Corral, Pedro</t>
  </si>
  <si>
    <t>5 November 1951</t>
  </si>
  <si>
    <t>Forner, Lola</t>
  </si>
  <si>
    <t>6 June 1960</t>
  </si>
  <si>
    <t>Gendron, François-Eric</t>
  </si>
  <si>
    <t>15 March 1954</t>
  </si>
  <si>
    <t>Fontainebleau, France</t>
  </si>
  <si>
    <t>Kuberskaya, Irina</t>
  </si>
  <si>
    <t>Mestres, Isabel</t>
  </si>
  <si>
    <t>10 December 1947</t>
  </si>
  <si>
    <t>El Masnou, Barcelona, Catalonia, Spain</t>
  </si>
  <si>
    <t>Montesinos, Guillermo</t>
  </si>
  <si>
    <t>10 January 1948</t>
  </si>
  <si>
    <t>Castellón de la Plana, Castellón, Comunidad Valenciana, Spain</t>
  </si>
  <si>
    <t>Muñoz, José María</t>
  </si>
  <si>
    <t>Sancho, Rodolfo</t>
  </si>
  <si>
    <t>Sanz, Francisco</t>
  </si>
  <si>
    <t>(as Paco Sanz)</t>
  </si>
  <si>
    <t>Thomast, Julien</t>
  </si>
  <si>
    <t>Viejo, Francisco</t>
  </si>
  <si>
    <t>de Blas, Manuel</t>
  </si>
  <si>
    <t>12 April 1941</t>
  </si>
  <si>
    <t>Los desayunos de TVE</t>
  </si>
  <si>
    <t>Los domingos por Norma</t>
  </si>
  <si>
    <t>1984</t>
  </si>
  <si>
    <t>Bruja Avería</t>
  </si>
  <si>
    <t>Maese Sonoro</t>
  </si>
  <si>
    <t>Palacios, Laura</t>
  </si>
  <si>
    <t>Bruja Truca</t>
  </si>
  <si>
    <t>Maese Cámara</t>
  </si>
  <si>
    <t>Saínz de la Maza, Alicia</t>
  </si>
  <si>
    <t>Hada Video Tape Recording Hada Video</t>
  </si>
  <si>
    <t>Los episodios</t>
  </si>
  <si>
    <t>Ariel, Queta</t>
  </si>
  <si>
    <t>Tía Emerinda</t>
  </si>
  <si>
    <t>Fariza, Gabriel</t>
  </si>
  <si>
    <t>Zapo</t>
  </si>
  <si>
    <t>Don Bruno</t>
  </si>
  <si>
    <t>Vilches, Lucía</t>
  </si>
  <si>
    <t>Pandora</t>
  </si>
  <si>
    <t>Los espectáculos</t>
  </si>
  <si>
    <t>Álvarez, Blanca</t>
  </si>
  <si>
    <t>5 July 2000</t>
  </si>
  <si>
    <t>Los felices 80</t>
  </si>
  <si>
    <t>Los Fruittis</t>
  </si>
  <si>
    <t>Aras, Mireia</t>
  </si>
  <si>
    <t>(production assistant) (1990)</t>
  </si>
  <si>
    <t>(screenplay) (1991)</t>
  </si>
  <si>
    <t>Barrett, Sean</t>
  </si>
  <si>
    <t>4 May 1940</t>
  </si>
  <si>
    <t>Roly</t>
  </si>
  <si>
    <t>(dialogue director: English version) (1990-1991) (as Sean Barret)</t>
  </si>
  <si>
    <t>Hampstead, London, England, UK</t>
  </si>
  <si>
    <t>(public relations) (1990-1991) (as Christina Brandner)</t>
  </si>
  <si>
    <t>(associate producer) (1990-1991)</t>
  </si>
  <si>
    <t>(idea) (1990-1991)</t>
  </si>
  <si>
    <t>Esparza, Carmen</t>
  </si>
  <si>
    <t>Flynn, Daniel</t>
  </si>
  <si>
    <t>Pak</t>
  </si>
  <si>
    <t>Evesham, Worcestershire, England, UK</t>
  </si>
  <si>
    <t>Fortuny, Margarida</t>
  </si>
  <si>
    <t>Gamarra, Josep</t>
  </si>
  <si>
    <t>Gregg, Stacey</t>
  </si>
  <si>
    <t>Kumba</t>
  </si>
  <si>
    <t>Durham County, England, UK</t>
  </si>
  <si>
    <t>Gómez, Paola</t>
  </si>
  <si>
    <t>Igual, Jordi</t>
  </si>
  <si>
    <t>(1990) (as Esteve Llorens)</t>
  </si>
  <si>
    <t>Llorens, Gemma</t>
  </si>
  <si>
    <t>Martínez, César</t>
  </si>
  <si>
    <t>Ortiz, Antonio</t>
  </si>
  <si>
    <t>(1990-1991) (as Antoni Ortiz)</t>
  </si>
  <si>
    <t>Pincho</t>
  </si>
  <si>
    <t>Planas, Núria</t>
  </si>
  <si>
    <t>(public relations) (1990-1991)</t>
  </si>
  <si>
    <t>Poncela, Noemi</t>
  </si>
  <si>
    <t>(production assistant) (1990-1991)</t>
  </si>
  <si>
    <t>Puig, Ramon</t>
  </si>
  <si>
    <t>23 February 2007</t>
  </si>
  <si>
    <t>Mochilo</t>
  </si>
  <si>
    <t>(dubbing director) (1990-1991)</t>
  </si>
  <si>
    <t>Recarte, Rocío</t>
  </si>
  <si>
    <t>Riba, Montserrat</t>
  </si>
  <si>
    <t>Soler, Luisa</t>
  </si>
  <si>
    <t>(production secretary) (1990-1991)</t>
  </si>
  <si>
    <t>Turia, Rafael</t>
  </si>
  <si>
    <t>Gazpacho</t>
  </si>
  <si>
    <t>(screenplay) (1990-1991)</t>
  </si>
  <si>
    <t>Whitman, Peter</t>
  </si>
  <si>
    <t>22 December 1947</t>
  </si>
  <si>
    <t>Thorny</t>
  </si>
  <si>
    <t>5 July 1995</t>
  </si>
  <si>
    <t>Cornwall, Ontario, Canada</t>
  </si>
  <si>
    <t>Los gozos y las sombras</t>
  </si>
  <si>
    <t>Los hijos del frío</t>
  </si>
  <si>
    <t>Los jinetes del alba</t>
  </si>
  <si>
    <t>1990-1990</t>
  </si>
  <si>
    <t>Areoso, Manuel</t>
  </si>
  <si>
    <t>Juno, Alejandra</t>
  </si>
  <si>
    <t>Enfermera</t>
  </si>
  <si>
    <t>Medrano de Torre, Rocío</t>
  </si>
  <si>
    <t>Presumido, Andrés</t>
  </si>
  <si>
    <t>Los ladrones van a la oficina</t>
  </si>
  <si>
    <t>Buckley, Patrick</t>
  </si>
  <si>
    <t>(technical)</t>
  </si>
  <si>
    <t>Manasanch, Natalia</t>
  </si>
  <si>
    <t>Palacios, Frank</t>
  </si>
  <si>
    <t>(episode "Ojo al parche")</t>
  </si>
  <si>
    <t>Álvarez, Valentín</t>
  </si>
  <si>
    <t>Los libros</t>
  </si>
  <si>
    <t>Bolívar, Natalia</t>
  </si>
  <si>
    <t>Fuentes, Carlos</t>
  </si>
  <si>
    <t>11 November 1928</t>
  </si>
  <si>
    <t>15 May 2012</t>
  </si>
  <si>
    <t>Mexico City, Distrito Federal, Mexico (heart attack)</t>
  </si>
  <si>
    <t>Grandes, Almudena</t>
  </si>
  <si>
    <t>7 May 1960</t>
  </si>
  <si>
    <t>Gual, Carlos García</t>
  </si>
  <si>
    <t>Socorro, Pilar</t>
  </si>
  <si>
    <t>Sotillos, Eduardo</t>
  </si>
  <si>
    <t>Vargas Llosa, Mario</t>
  </si>
  <si>
    <t>28 March 1936</t>
  </si>
  <si>
    <t>Arequipa, Peru</t>
  </si>
  <si>
    <t>de Artola, Carmen Martínez</t>
  </si>
  <si>
    <t>Los marginados</t>
  </si>
  <si>
    <t>Sarmiento, Carmen</t>
  </si>
  <si>
    <t>Los mitos</t>
  </si>
  <si>
    <t>Los mundos de Yupi</t>
  </si>
  <si>
    <t>Aguerri, Encarna</t>
  </si>
  <si>
    <t>Martín</t>
  </si>
  <si>
    <t>Carresi, Marina</t>
  </si>
  <si>
    <t>Anube</t>
  </si>
  <si>
    <t>Domínguez, Estela</t>
  </si>
  <si>
    <t>Berta #2</t>
  </si>
  <si>
    <t>Díaz, Carlos Manuel</t>
  </si>
  <si>
    <t>Ernesto</t>
  </si>
  <si>
    <t>Martínez, Jesús</t>
  </si>
  <si>
    <t>Matute, Sara</t>
  </si>
  <si>
    <t>P-Goto</t>
  </si>
  <si>
    <t>Molina, Consuelo</t>
  </si>
  <si>
    <t>Yupi</t>
  </si>
  <si>
    <t>Ordaz, Isabel</t>
  </si>
  <si>
    <t>Berta #1</t>
  </si>
  <si>
    <t>Teo</t>
  </si>
  <si>
    <t>Abuela</t>
  </si>
  <si>
    <t>Rubio, Diana</t>
  </si>
  <si>
    <t>Salvador, Pepín</t>
  </si>
  <si>
    <t>2 January 1927</t>
  </si>
  <si>
    <t>24 September 2004</t>
  </si>
  <si>
    <t>Astrako</t>
  </si>
  <si>
    <t>Lara</t>
  </si>
  <si>
    <t>Los muñegotes</t>
  </si>
  <si>
    <t>Gómez Pereira, Manuel</t>
  </si>
  <si>
    <t>8 December 1958</t>
  </si>
  <si>
    <t>(administration staff)</t>
  </si>
  <si>
    <t>Los negocios de mamá</t>
  </si>
  <si>
    <t>Sandra</t>
  </si>
  <si>
    <t>Dueñas, Nicolás</t>
  </si>
  <si>
    <t>García, Fernando</t>
  </si>
  <si>
    <t>Herrero, Sonia</t>
  </si>
  <si>
    <t>Los niños no sois tan niños</t>
  </si>
  <si>
    <t>Codeso, Manolo</t>
  </si>
  <si>
    <t>15 March 1926</t>
  </si>
  <si>
    <t>6 June 2005</t>
  </si>
  <si>
    <t>Cadiz, Spain</t>
  </si>
  <si>
    <t>Madrid, Spain (brain haemorrhage)</t>
  </si>
  <si>
    <t>Los pazos de Ulloa</t>
  </si>
  <si>
    <t>Los primeros</t>
  </si>
  <si>
    <t>Barrington, Benjamin</t>
  </si>
  <si>
    <t>Los sabios</t>
  </si>
  <si>
    <t>Los segundos cuentan</t>
  </si>
  <si>
    <t>Los tres de Antena 3</t>
  </si>
  <si>
    <t>González Urbaneja, Fernando</t>
  </si>
  <si>
    <t>Herrero, Luis</t>
  </si>
  <si>
    <t>Los trotamúsicos</t>
  </si>
  <si>
    <t>Los 4 músicos de Bremen</t>
  </si>
  <si>
    <t>Acebrón, Valle</t>
  </si>
  <si>
    <t>Bella, la gallina</t>
  </si>
  <si>
    <t>Adán, Pablo</t>
  </si>
  <si>
    <t>Hans</t>
  </si>
  <si>
    <t>Baltanás, José Luis</t>
  </si>
  <si>
    <t>Burgomaestre</t>
  </si>
  <si>
    <t>Rat Ratter</t>
  </si>
  <si>
    <t>Coronado, Pilar</t>
  </si>
  <si>
    <t>Gumi, sobrino del duende</t>
  </si>
  <si>
    <t>Delgado Sánchez, Cruz</t>
  </si>
  <si>
    <t>(1989) (as Cruz Delgado Jr.)</t>
  </si>
  <si>
    <t>Delgado, Luis Miguel</t>
  </si>
  <si>
    <t>(production controller) (1989)</t>
  </si>
  <si>
    <t>Domínguez, María Eugenia</t>
  </si>
  <si>
    <t>Durán, Gonzalo</t>
  </si>
  <si>
    <t>Tonto, el burro</t>
  </si>
  <si>
    <t>(executive producer) (1989)</t>
  </si>
  <si>
    <t>Gentil, Pilar</t>
  </si>
  <si>
    <t>Mami, la vaca</t>
  </si>
  <si>
    <t>Ocarina, la oca</t>
  </si>
  <si>
    <t>Inaraja, Javier G.</t>
  </si>
  <si>
    <t>Jiménez, David</t>
  </si>
  <si>
    <t>Lupo, el perro</t>
  </si>
  <si>
    <t>Tapón</t>
  </si>
  <si>
    <t>Bestia</t>
  </si>
  <si>
    <t>Moreno, Eduardo</t>
  </si>
  <si>
    <t>Gum, el duende del bosque</t>
  </si>
  <si>
    <t>Naranjo Jr., Rafael Alonso</t>
  </si>
  <si>
    <t>Koki, el gallo</t>
  </si>
  <si>
    <t>Pacho, Manuel</t>
  </si>
  <si>
    <t>Genio Ingenioso</t>
  </si>
  <si>
    <t>Prieto, Antonio</t>
  </si>
  <si>
    <t>Otto</t>
  </si>
  <si>
    <t>Pérez, Mercedes</t>
  </si>
  <si>
    <t>Quejido, Fernando</t>
  </si>
  <si>
    <t>(delegate producer: TVE) (1989)</t>
  </si>
  <si>
    <t>Ramírez, Simón</t>
  </si>
  <si>
    <t>Chef, jefe de los ladrones</t>
  </si>
  <si>
    <t>Saizar, Ana María</t>
  </si>
  <si>
    <t>Burgomaestra</t>
  </si>
  <si>
    <t>Serrano, Claudio</t>
  </si>
  <si>
    <t>15 April 1970</t>
  </si>
  <si>
    <t>Burlón, el gato</t>
  </si>
  <si>
    <t>Los unos y los otros</t>
  </si>
  <si>
    <t>Luar</t>
  </si>
  <si>
    <t>Blanco-Fafián, María</t>
  </si>
  <si>
    <t>Ortigueira, A Coruña, Galicia, Spain</t>
  </si>
  <si>
    <t>Carballal, Mariana</t>
  </si>
  <si>
    <t>Albarellos de Monterrei, Ourense, Galicia, Spain</t>
  </si>
  <si>
    <t>Socorrito</t>
  </si>
  <si>
    <t>Constenla, Belén</t>
  </si>
  <si>
    <t>Nogueira, Diana</t>
  </si>
  <si>
    <t>(2004-)</t>
  </si>
  <si>
    <t>Sanz, Xacobe</t>
  </si>
  <si>
    <t>Vilar, Roberto</t>
  </si>
  <si>
    <t>Tonecho</t>
  </si>
  <si>
    <t>San Cristovo, Xove, Lugo, Galicia, Spain</t>
  </si>
  <si>
    <t>Luces da cidade</t>
  </si>
  <si>
    <t>Alonso, Antonio</t>
  </si>
  <si>
    <t>Villamil, Begoña</t>
  </si>
  <si>
    <t>Luna de miel</t>
  </si>
  <si>
    <t>Martí, Carles</t>
  </si>
  <si>
    <t>Luna de verano</t>
  </si>
  <si>
    <t>Luz roja</t>
  </si>
  <si>
    <t>Ochoa, Elena</t>
  </si>
  <si>
    <t>24 September 1958</t>
  </si>
  <si>
    <t>Lápiz y papel</t>
  </si>
  <si>
    <t>Quesada, Ángel</t>
  </si>
  <si>
    <t>15 December 2008</t>
  </si>
  <si>
    <t>December 1948</t>
  </si>
  <si>
    <t>Salamanca, Spain</t>
  </si>
  <si>
    <t>Línea 900</t>
  </si>
  <si>
    <t>Robledo, Rafael</t>
  </si>
  <si>
    <t>Línea de América</t>
  </si>
  <si>
    <t>Rossell, Marina</t>
  </si>
  <si>
    <t>17 January 1954</t>
  </si>
  <si>
    <t>Herself . Guest</t>
  </si>
  <si>
    <t>La Gornal, Barcelona, Catalonia, Spain</t>
  </si>
  <si>
    <t>Serrat, Joan Manuel</t>
  </si>
  <si>
    <t>27 December 1943</t>
  </si>
  <si>
    <t>Lúa nova</t>
  </si>
  <si>
    <t>Madrid directo</t>
  </si>
  <si>
    <t>Aldama, Luz</t>
  </si>
  <si>
    <t>Mag magazine</t>
  </si>
  <si>
    <t>Jané, Jordi</t>
  </si>
  <si>
    <t>(segment "Els Amadeus") (1988)</t>
  </si>
  <si>
    <t>Magacine</t>
  </si>
  <si>
    <t>Figueras, Jaume</t>
  </si>
  <si>
    <t>(1995-2002)</t>
  </si>
  <si>
    <t>Sánchez-Silva, Raquel</t>
  </si>
  <si>
    <t>13 January 1973</t>
  </si>
  <si>
    <t>Plasencia, Caceres, Extremadura, Spain</t>
  </si>
  <si>
    <t>de Mulder, Guillermo</t>
  </si>
  <si>
    <t>Reportero en Hollywood</t>
  </si>
  <si>
    <t>Magia potagia</t>
  </si>
  <si>
    <t>Magia, humor y fantasía</t>
  </si>
  <si>
    <t>Azpiroz, José Miguel</t>
  </si>
  <si>
    <t>Maite - La serie</t>
  </si>
  <si>
    <t>Acosta, Carlos</t>
  </si>
  <si>
    <t>9 March 1965</t>
  </si>
  <si>
    <t>Aramburu, Nagore</t>
  </si>
  <si>
    <t>Arrazola, Agustín</t>
  </si>
  <si>
    <t>Bañuelos, Lurdes</t>
  </si>
  <si>
    <t>Díaz, Maite</t>
  </si>
  <si>
    <t>Mari Pili</t>
  </si>
  <si>
    <t>Kouri, Lilliam</t>
  </si>
  <si>
    <t>5 March 1965</t>
  </si>
  <si>
    <t>Linas, Cary Rosa</t>
  </si>
  <si>
    <t>Salvador, Iñaki</t>
  </si>
  <si>
    <t>Tamayo, Idelfonso</t>
  </si>
  <si>
    <t>15 December 1942</t>
  </si>
  <si>
    <t>Wilson, Ileana</t>
  </si>
  <si>
    <t>22 October 1964</t>
  </si>
  <si>
    <t>Makinavaja</t>
  </si>
  <si>
    <t>Castillejos, Manel</t>
  </si>
  <si>
    <t>CataluÃ±a, Spain</t>
  </si>
  <si>
    <t>Díaz, Jordi</t>
  </si>
  <si>
    <t>27 January 1975</t>
  </si>
  <si>
    <t>Martirio</t>
  </si>
  <si>
    <t>21 March 1954</t>
  </si>
  <si>
    <t>Huelva, Huelva, Andalucía, Spain</t>
  </si>
  <si>
    <t>Pocino, Benito</t>
  </si>
  <si>
    <t>Esquilator</t>
  </si>
  <si>
    <t>Sáinz, Salvador</t>
  </si>
  <si>
    <t>21 April 1950</t>
  </si>
  <si>
    <t>Reus, Tarragona, Cataluña, Spain</t>
  </si>
  <si>
    <t>Urroz, Teresa</t>
  </si>
  <si>
    <t>En el barrio sobra siensia y lo que farta se inventa</t>
  </si>
  <si>
    <t>Amador, Braulio</t>
  </si>
  <si>
    <t>Belart, Antonio</t>
  </si>
  <si>
    <t>Popeye</t>
  </si>
  <si>
    <t>Brualla, Francesc</t>
  </si>
  <si>
    <t>Casaprima, Lidia</t>
  </si>
  <si>
    <t>Botijo</t>
  </si>
  <si>
    <t>Chico, Florinda</t>
  </si>
  <si>
    <t>19 February 2011</t>
  </si>
  <si>
    <t>La Maru</t>
  </si>
  <si>
    <t>24 April 1926</t>
  </si>
  <si>
    <t>Don Benito, Badajoz, Extremadura, Spain</t>
  </si>
  <si>
    <t>Corominas, Albert</t>
  </si>
  <si>
    <t>Nomeolvides</t>
  </si>
  <si>
    <t>Matías</t>
  </si>
  <si>
    <t>(as Suburbano)</t>
  </si>
  <si>
    <t>Gras, Alfons</t>
  </si>
  <si>
    <t>Guardia Jurado</t>
  </si>
  <si>
    <t>Hachuel, Hervé</t>
  </si>
  <si>
    <t>Mena, Manuel</t>
  </si>
  <si>
    <t>González</t>
  </si>
  <si>
    <t>Nadal, Jaume</t>
  </si>
  <si>
    <t>Perales</t>
  </si>
  <si>
    <t>Mojamé</t>
  </si>
  <si>
    <t>Pladevall, Pere</t>
  </si>
  <si>
    <t>Fernández</t>
  </si>
  <si>
    <t>Reyes, Pedro</t>
  </si>
  <si>
    <t>8 May 1961</t>
  </si>
  <si>
    <t>El Pirata</t>
  </si>
  <si>
    <t>Rubianes, Pepe</t>
  </si>
  <si>
    <t>1 March 2009</t>
  </si>
  <si>
    <t>El Maki</t>
  </si>
  <si>
    <t>Barcelona, Catalonia, Spain (lung cancer)</t>
  </si>
  <si>
    <t>Villagarcia de Arosa, Pontevedra, Spain</t>
  </si>
  <si>
    <t>Suárez, Carlos</t>
  </si>
  <si>
    <t>Tosas Ivá, Ramón</t>
  </si>
  <si>
    <t>22 July 1993</t>
  </si>
  <si>
    <t>28 April 1944</t>
  </si>
  <si>
    <t>Briones, La Rioja, Spain (road accident)</t>
  </si>
  <si>
    <t>Vilaseca, Beatriz</t>
  </si>
  <si>
    <t>Purita</t>
  </si>
  <si>
    <t>Malalts de tele</t>
  </si>
  <si>
    <t>Om, Albert</t>
  </si>
  <si>
    <t>Taradell, Barcelona, Catalonia, Spain</t>
  </si>
  <si>
    <t>Parrot, Marc</t>
  </si>
  <si>
    <t>14 May 1965</t>
  </si>
  <si>
    <t>Tomàs, Josep</t>
  </si>
  <si>
    <t>11 June 1968</t>
  </si>
  <si>
    <t>Mamma mía</t>
  </si>
  <si>
    <t>Pérez, Patricia</t>
  </si>
  <si>
    <t>A Cañiza, Pontevedra, Galicia, Spain</t>
  </si>
  <si>
    <t>Sandoval, Víctor</t>
  </si>
  <si>
    <t>16 January 1967</t>
  </si>
  <si>
    <t>Soto, Pilar</t>
  </si>
  <si>
    <t>Tamara</t>
  </si>
  <si>
    <t>11 December 1975</t>
  </si>
  <si>
    <t>María Sarmiento</t>
  </si>
  <si>
    <t>(segment "Nacida Para Sufrir") (2002)</t>
  </si>
  <si>
    <t>Mamá quiere ser artista</t>
  </si>
  <si>
    <t>Mando a distancia</t>
  </si>
  <si>
    <t>(as Cruz y raya)</t>
  </si>
  <si>
    <t>Ronaldos, Los</t>
  </si>
  <si>
    <t>Mano a mano</t>
  </si>
  <si>
    <t>Manos a la obra</t>
  </si>
  <si>
    <t>Diego, Ramón de</t>
  </si>
  <si>
    <t>Miguelito</t>
  </si>
  <si>
    <t>Noelia</t>
  </si>
  <si>
    <t>(1997-98)</t>
  </si>
  <si>
    <t>Rossi, Carmen</t>
  </si>
  <si>
    <t>Carmina</t>
  </si>
  <si>
    <t>(1997-2001)</t>
  </si>
  <si>
    <t>2 October 2007</t>
  </si>
  <si>
    <t>Alcalá de Henares, Madrid, Spain (lung cancer)</t>
  </si>
  <si>
    <t>Sempere, Julio</t>
  </si>
  <si>
    <t>(executive producer) (multiple episodes)</t>
  </si>
  <si>
    <t>Felipe</t>
  </si>
  <si>
    <t>Mar a mar</t>
  </si>
  <si>
    <t>(as Tam Tam Go!)</t>
  </si>
  <si>
    <t>Campillo, Nacho</t>
  </si>
  <si>
    <t>Do Santos, Regina</t>
  </si>
  <si>
    <t>Erentxun, Mikel</t>
  </si>
  <si>
    <t>23 February 1965</t>
  </si>
  <si>
    <t>Francisco</t>
  </si>
  <si>
    <t>5 February 1959</t>
  </si>
  <si>
    <t>Galán, Joaquín</t>
  </si>
  <si>
    <t>Galán, Lucía</t>
  </si>
  <si>
    <t>23 May 1961</t>
  </si>
  <si>
    <t>Romero, Antonio</t>
  </si>
  <si>
    <t>Ruiz, Rafael</t>
  </si>
  <si>
    <t>Álvarez, Marisa</t>
  </si>
  <si>
    <t>Mar de dudas</t>
  </si>
  <si>
    <t>Maravillas 10 y pico</t>
  </si>
  <si>
    <t>Mare i fill, societat limitada</t>
  </si>
  <si>
    <t>Mareas vivas</t>
  </si>
  <si>
    <t>Belinda</t>
  </si>
  <si>
    <t>(1999-)</t>
  </si>
  <si>
    <t>Monte, Beatriz del</t>
  </si>
  <si>
    <t>Morais, Xosé</t>
  </si>
  <si>
    <t>(special 'Best of' episode)</t>
  </si>
  <si>
    <t>Reixa, Antón</t>
  </si>
  <si>
    <t>Sineiro, Xacobe</t>
  </si>
  <si>
    <t>(vcr operator)</t>
  </si>
  <si>
    <t>de la Rubia, Matías</t>
  </si>
  <si>
    <t>Maridos y mujeres</t>
  </si>
  <si>
    <t>Marie-Galante</t>
  </si>
  <si>
    <t>Abeal, Marcelo</t>
  </si>
  <si>
    <t>Boxer</t>
  </si>
  <si>
    <t>Auger-Robert, Laure</t>
  </si>
  <si>
    <t>Calho, Mónica</t>
  </si>
  <si>
    <t>3 November 1970</t>
  </si>
  <si>
    <t>Chicot, Etienne</t>
  </si>
  <si>
    <t>5 May 1949</t>
  </si>
  <si>
    <t>Fécamp, Seine-Maritime, France</t>
  </si>
  <si>
    <t>Colace, Hugo</t>
  </si>
  <si>
    <t>3 December 1953</t>
  </si>
  <si>
    <t>Farkas, Pedro</t>
  </si>
  <si>
    <t>Hostalot, Luis</t>
  </si>
  <si>
    <t>Calaceite, Teruel, Aragón, Spain</t>
  </si>
  <si>
    <t>Lecoeur, Maurice</t>
  </si>
  <si>
    <t>Maly, Arturo</t>
  </si>
  <si>
    <t>25 May 2001</t>
  </si>
  <si>
    <t>6 September 1939</t>
  </si>
  <si>
    <t>Morteros, Córdoba, Argentina (heart attack)</t>
  </si>
  <si>
    <t>Motta, Eliezer</t>
  </si>
  <si>
    <t>10 July 1945</t>
  </si>
  <si>
    <t>Méril, Macha</t>
  </si>
  <si>
    <t>3 September 1940</t>
  </si>
  <si>
    <t>Rabat, Morocco</t>
  </si>
  <si>
    <t>Pernel, Florence</t>
  </si>
  <si>
    <t>30 June 1966</t>
  </si>
  <si>
    <t>Richard, Jean-Pierre</t>
  </si>
  <si>
    <t>Romano, Gerardo</t>
  </si>
  <si>
    <t>6 July 1946</t>
  </si>
  <si>
    <t>Rougerie, Jean</t>
  </si>
  <si>
    <t>25 January 1998</t>
  </si>
  <si>
    <t>9 March 1929</t>
  </si>
  <si>
    <t>Ivry-sur-Seine, Val-de-Marne, France (cancer)</t>
  </si>
  <si>
    <t>Neuilly-sur-Seine, Hauts-de-Seine, France</t>
  </si>
  <si>
    <t>Tieffenberg, Gustavo</t>
  </si>
  <si>
    <t>Sailor</t>
  </si>
  <si>
    <t>Marielena</t>
  </si>
  <si>
    <t>Alcázar, Julio</t>
  </si>
  <si>
    <t>Andrés</t>
  </si>
  <si>
    <t>Alfonso, María José</t>
  </si>
  <si>
    <t>27 March 1940</t>
  </si>
  <si>
    <t>Carmela</t>
  </si>
  <si>
    <t>Antón, Juan Carlos</t>
  </si>
  <si>
    <t>Xavier</t>
  </si>
  <si>
    <t>Baralt, Gellerman</t>
  </si>
  <si>
    <t>Barrio, Cusi</t>
  </si>
  <si>
    <t>(as Cusi M. Barrio)</t>
  </si>
  <si>
    <t>Barrios, Germán</t>
  </si>
  <si>
    <t>Nicanor</t>
  </si>
  <si>
    <t>Callazo, Aurora</t>
  </si>
  <si>
    <t>Leticia</t>
  </si>
  <si>
    <t>Canals-Barrera, Maria</t>
  </si>
  <si>
    <t>28 September 1966</t>
  </si>
  <si>
    <t>(as Maria Canals)</t>
  </si>
  <si>
    <t>Miami, Florida, USA</t>
  </si>
  <si>
    <t>Carvalho, Orietta</t>
  </si>
  <si>
    <t>Mariela</t>
  </si>
  <si>
    <t>Casanova, Marcos</t>
  </si>
  <si>
    <t>Padre Hilario</t>
  </si>
  <si>
    <t>Casas, Ray</t>
  </si>
  <si>
    <t>Cataño, Adriana</t>
  </si>
  <si>
    <t>Claymuelle, Patricia</t>
  </si>
  <si>
    <t>Coronel, Xavier</t>
  </si>
  <si>
    <t>Croatto, Mara</t>
  </si>
  <si>
    <t>2 February 1969</t>
  </si>
  <si>
    <t>Crousillat, José Enrique</t>
  </si>
  <si>
    <t>(producer) (as José Crousillat)</t>
  </si>
  <si>
    <t>DLiz, Ivon</t>
  </si>
  <si>
    <t>Douglas, Richard</t>
  </si>
  <si>
    <t>Díez, Emiliano</t>
  </si>
  <si>
    <t>26 August 1953</t>
  </si>
  <si>
    <t>Rene</t>
  </si>
  <si>
    <t>Falcon, Frank</t>
  </si>
  <si>
    <t>Kike</t>
  </si>
  <si>
    <t>Felipe, Rosa</t>
  </si>
  <si>
    <t>Rosalia</t>
  </si>
  <si>
    <t>Fiallo, Delia</t>
  </si>
  <si>
    <t>González, Maribel</t>
  </si>
  <si>
    <t>Reina</t>
  </si>
  <si>
    <t>Guerrero, Nelson E.</t>
  </si>
  <si>
    <t>Camacho</t>
  </si>
  <si>
    <t>Gutiérrez, Miguel</t>
  </si>
  <si>
    <t>Rufino</t>
  </si>
  <si>
    <t>Haydee, Sandra</t>
  </si>
  <si>
    <t>Esperanza</t>
  </si>
  <si>
    <t>Hernan, Barbie</t>
  </si>
  <si>
    <t>la Chueca</t>
  </si>
  <si>
    <t>Hoppe, Rodolfo</t>
  </si>
  <si>
    <t>Karman, Cristina</t>
  </si>
  <si>
    <t>Yoli</t>
  </si>
  <si>
    <t>Kuve, Alexa</t>
  </si>
  <si>
    <t>Melissa</t>
  </si>
  <si>
    <t>Marabet, Luz</t>
  </si>
  <si>
    <t>Zuleima</t>
  </si>
  <si>
    <t>Mendoza, Isaura</t>
  </si>
  <si>
    <t>Maria</t>
  </si>
  <si>
    <t>Menedez, Julia</t>
  </si>
  <si>
    <t>Montero, Zully</t>
  </si>
  <si>
    <t>Claudia Sandoval</t>
  </si>
  <si>
    <t>Montes, Niola</t>
  </si>
  <si>
    <t>Méndez, Abraham</t>
  </si>
  <si>
    <t>Tato</t>
  </si>
  <si>
    <t>Méndez, Lucía</t>
  </si>
  <si>
    <t>26 January 1955</t>
  </si>
  <si>
    <t>Leon, Guanajuato, Mexico</t>
  </si>
  <si>
    <t>Nogueras, Griselda</t>
  </si>
  <si>
    <t>Fucha</t>
  </si>
  <si>
    <t>Oquendo, Luis G.</t>
  </si>
  <si>
    <t>24 March 1925</t>
  </si>
  <si>
    <t>Urbano</t>
  </si>
  <si>
    <t>25 August 1992</t>
  </si>
  <si>
    <t>Hialeah, Florida, USA (heart attack)</t>
  </si>
  <si>
    <t>Paneke, Miguel</t>
  </si>
  <si>
    <t>Leon</t>
  </si>
  <si>
    <t>Picanes, Martha</t>
  </si>
  <si>
    <t>Pineda, Salvador</t>
  </si>
  <si>
    <t>16 June 1952</t>
  </si>
  <si>
    <t>Esteban</t>
  </si>
  <si>
    <t>Huetamo, Michoacan, Mexico</t>
  </si>
  <si>
    <t>Ravelo, Caridad</t>
  </si>
  <si>
    <t>Chela</t>
  </si>
  <si>
    <t>Rivero, Odalys</t>
  </si>
  <si>
    <t>Valentina</t>
  </si>
  <si>
    <t>Sandoval, Bertha</t>
  </si>
  <si>
    <t>Enriqueta</t>
  </si>
  <si>
    <t>Tamargo, Eva</t>
  </si>
  <si>
    <t>24 December 1960</t>
  </si>
  <si>
    <t>Cecilia</t>
  </si>
  <si>
    <t>(as Eva Tamargo Lemus)</t>
  </si>
  <si>
    <t>Bronx, New York, USA</t>
  </si>
  <si>
    <t>Torre, Oscar</t>
  </si>
  <si>
    <t>Angel</t>
  </si>
  <si>
    <t>(as Oscar Torres)</t>
  </si>
  <si>
    <t>Vega, Anardis</t>
  </si>
  <si>
    <t>Nikky</t>
  </si>
  <si>
    <t>Velasco, Marta</t>
  </si>
  <si>
    <t>Telma</t>
  </si>
  <si>
    <t>Villanueva, Larry</t>
  </si>
  <si>
    <t>Andy</t>
  </si>
  <si>
    <t>Villaverde, Manolo</t>
  </si>
  <si>
    <t>Vilán, Mayte</t>
  </si>
  <si>
    <t>Meche</t>
  </si>
  <si>
    <t>Yáñez, Eduardo</t>
  </si>
  <si>
    <t>25 September 1960</t>
  </si>
  <si>
    <t>Luis Felipe Sandoval</t>
  </si>
  <si>
    <t>Zinca, Andrei</t>
  </si>
  <si>
    <t>5 February 1955</t>
  </si>
  <si>
    <t>Bucharest, Romania</t>
  </si>
  <si>
    <t>de Estrada, Mellissa Duque</t>
  </si>
  <si>
    <t>Tete</t>
  </si>
  <si>
    <t>Maroons, Journey of the Castaways</t>
  </si>
  <si>
    <t>Lohmann, Jens</t>
  </si>
  <si>
    <t>(story editor)</t>
  </si>
  <si>
    <t>Maroons: La ruta de los Naufragos</t>
  </si>
  <si>
    <t>Torres Xxii, Daniel</t>
  </si>
  <si>
    <t>Marta sempre, Marta tothora</t>
  </si>
  <si>
    <t>Matraca no!</t>
  </si>
  <si>
    <t>Mayor y menor</t>
  </si>
  <si>
    <t>Sánchez, Javier</t>
  </si>
  <si>
    <t>Mayores sin reparos</t>
  </si>
  <si>
    <t>Mañana serán estrellas</t>
  </si>
  <si>
    <t>Winner</t>
  </si>
  <si>
    <t>Mañanas de primera</t>
  </si>
  <si>
    <t>Me alquilo para soñar</t>
  </si>
  <si>
    <t>Arocha, Leonor</t>
  </si>
  <si>
    <t>Bustamante, Alicia</t>
  </si>
  <si>
    <t>Daly, Mario</t>
  </si>
  <si>
    <t>Gattorno, Francisco</t>
  </si>
  <si>
    <t>12 October 1964</t>
  </si>
  <si>
    <t>Santa Clara, Cuba</t>
  </si>
  <si>
    <t>Guerra, Ruy</t>
  </si>
  <si>
    <t>22 August 1931</t>
  </si>
  <si>
    <t>Lourenço Marques, Mozambique [now Maputo, Mozambique]</t>
  </si>
  <si>
    <t>López, Charo</t>
  </si>
  <si>
    <t>28 October 1943</t>
  </si>
  <si>
    <t>Marambio, Max</t>
  </si>
  <si>
    <t>Pérez Ureta, Raúl</t>
  </si>
  <si>
    <t>Reyes, Gilberto</t>
  </si>
  <si>
    <t>Salema, Martha</t>
  </si>
  <si>
    <t>Salvador, Julia</t>
  </si>
  <si>
    <t>Schygulla, Hanna</t>
  </si>
  <si>
    <t>25 December 1943</t>
  </si>
  <si>
    <t>Königshütte, Upper Silesia, Germany [now Chorzów, Slaskie, Poland]</t>
  </si>
  <si>
    <t>Valdés, Elvira</t>
  </si>
  <si>
    <t>de Luna, Álvaro</t>
  </si>
  <si>
    <t>10 April 1935</t>
  </si>
  <si>
    <t>Me lo dijo Pérez</t>
  </si>
  <si>
    <t>Furió, Núria</t>
  </si>
  <si>
    <t>López, Cristina</t>
  </si>
  <si>
    <t>Quintana, Leo</t>
  </si>
  <si>
    <t>Mecanoscrit del segon origen</t>
  </si>
  <si>
    <t>Ricart, Agnès</t>
  </si>
  <si>
    <t>Media naranja</t>
  </si>
  <si>
    <t>Mediterráneo</t>
  </si>
  <si>
    <t>Megahit</t>
  </si>
  <si>
    <t>Memorias del cine español</t>
  </si>
  <si>
    <t>Menos lobos</t>
  </si>
  <si>
    <t>Armán, Manuel</t>
  </si>
  <si>
    <t>Otero, Fernando</t>
  </si>
  <si>
    <t>Pavón, José</t>
  </si>
  <si>
    <t>Vidal Estévez, Manuel</t>
  </si>
  <si>
    <t>Menudo es mi padre</t>
  </si>
  <si>
    <t>Anel, Luis</t>
  </si>
  <si>
    <t>Estebanez, Josemi</t>
  </si>
  <si>
    <t>Fernández Groizard, Guillermo</t>
  </si>
  <si>
    <t>Frutos, Julia de</t>
  </si>
  <si>
    <t>Gandara, Andrés</t>
  </si>
  <si>
    <t>Mardones, Alfonso</t>
  </si>
  <si>
    <t>Pepote</t>
  </si>
  <si>
    <t>Pacheco, Rubén</t>
  </si>
  <si>
    <t>Torresblanco, Frida</t>
  </si>
  <si>
    <t>Valdivia, Manuel</t>
  </si>
  <si>
    <t>2 February 1957</t>
  </si>
  <si>
    <t>(#1.1)</t>
  </si>
  <si>
    <t>Maya</t>
  </si>
  <si>
    <t>Castejón, Rafael</t>
  </si>
  <si>
    <t>8 January 1932</t>
  </si>
  <si>
    <t>Estébanez, Cesáreo</t>
  </si>
  <si>
    <t>Trampas</t>
  </si>
  <si>
    <t>Palazuelo de Vedija, Valladolid, Castilla y León, Spain</t>
  </si>
  <si>
    <t>Fary</t>
  </si>
  <si>
    <t>Fernández, Elena</t>
  </si>
  <si>
    <t>28 October 1970</t>
  </si>
  <si>
    <t>Sonia</t>
  </si>
  <si>
    <t>García, Saturnino</t>
  </si>
  <si>
    <t>5 February 1935</t>
  </si>
  <si>
    <t>Tranvía Vidal</t>
  </si>
  <si>
    <t>Barriones de la Vega, León, Castilla y León, Spain</t>
  </si>
  <si>
    <t>Garralón, María</t>
  </si>
  <si>
    <t>24 March 1953</t>
  </si>
  <si>
    <t>Rosi</t>
  </si>
  <si>
    <t>González, Julián</t>
  </si>
  <si>
    <t>9 July 1980</t>
  </si>
  <si>
    <t>Guzmán, Daniel</t>
  </si>
  <si>
    <t>21 September 1973</t>
  </si>
  <si>
    <t>Juanvi</t>
  </si>
  <si>
    <t>Lemos, Lola</t>
  </si>
  <si>
    <t>5 May 1913</t>
  </si>
  <si>
    <t>Felisa</t>
  </si>
  <si>
    <t>6 August 2009</t>
  </si>
  <si>
    <t>Bra de Aragón, Zaragoza, Aragón, Spain</t>
  </si>
  <si>
    <t>Madrid, Comunidad de Madrid, Spain (natural causes)</t>
  </si>
  <si>
    <t>Llaneras, Joan</t>
  </si>
  <si>
    <t>Amadeo</t>
  </si>
  <si>
    <t>Molina, Olga</t>
  </si>
  <si>
    <t>Marta</t>
  </si>
  <si>
    <t>Wahlbeck, Sandra</t>
  </si>
  <si>
    <t>Vicky</t>
  </si>
  <si>
    <t>(#1.10)</t>
  </si>
  <si>
    <t>(#1.2)</t>
  </si>
  <si>
    <t>(#1.3)</t>
  </si>
  <si>
    <t>(#1.4)</t>
  </si>
  <si>
    <t>(#1.6)</t>
  </si>
  <si>
    <t>(#1.8)</t>
  </si>
  <si>
    <t>(#1.9)</t>
  </si>
  <si>
    <t>(#2.16)</t>
  </si>
  <si>
    <t>Casal, María</t>
  </si>
  <si>
    <t>26 February 1958</t>
  </si>
  <si>
    <t>Ángeles</t>
  </si>
  <si>
    <t>Clavijo, Víctor</t>
  </si>
  <si>
    <t>28 September 1973</t>
  </si>
  <si>
    <t>Algeciras, Cádiz, Andalucía, Spain</t>
  </si>
  <si>
    <t>López de Ayala, Pilar</t>
  </si>
  <si>
    <t>18 September 1978</t>
  </si>
  <si>
    <t>Muñoz, Gloria</t>
  </si>
  <si>
    <t>9 July 1948</t>
  </si>
  <si>
    <t>Valcárcel, Miguel Ángel</t>
  </si>
  <si>
    <t>(#2.22)</t>
  </si>
  <si>
    <t>22</t>
  </si>
  <si>
    <t>Thomas, Naím</t>
  </si>
  <si>
    <t>16 October 1981</t>
  </si>
  <si>
    <t>Premià de Mar, Barcelona, Catalonia, Spain</t>
  </si>
  <si>
    <t>(#2.4)</t>
  </si>
  <si>
    <t>(#2.5)</t>
  </si>
  <si>
    <t>(1997-06-12)</t>
  </si>
  <si>
    <t>(1997-06-19)</t>
  </si>
  <si>
    <t>(1997-09-25)</t>
  </si>
  <si>
    <t>Maya #2</t>
  </si>
  <si>
    <t>Castejón, Rafa</t>
  </si>
  <si>
    <t>Santolaria, Eva</t>
  </si>
  <si>
    <t>2 May 1975</t>
  </si>
  <si>
    <t>de la Maza, Carmen</t>
  </si>
  <si>
    <t>23 August 1940</t>
  </si>
  <si>
    <t>(1997-10-02)</t>
  </si>
  <si>
    <t>(1997-10-23)</t>
  </si>
  <si>
    <t>(1997-11-13)</t>
  </si>
  <si>
    <t>(1997-11-20)</t>
  </si>
  <si>
    <t>(1997-11-27)</t>
  </si>
  <si>
    <t>(1997-12-11)</t>
  </si>
  <si>
    <t>(1997-12-25)</t>
  </si>
  <si>
    <t>A toda pastilla</t>
  </si>
  <si>
    <t>Acusado</t>
  </si>
  <si>
    <t>Al pan, pan</t>
  </si>
  <si>
    <t>Borriquito como tú</t>
  </si>
  <si>
    <t>Bésame mucho</t>
  </si>
  <si>
    <t>Cincuenta tacos</t>
  </si>
  <si>
    <t>Con nueve basta</t>
  </si>
  <si>
    <t>Cosas de críos</t>
  </si>
  <si>
    <t>20</t>
  </si>
  <si>
    <t>Cría cuervos</t>
  </si>
  <si>
    <t>23</t>
  </si>
  <si>
    <t>Dime que me quieres</t>
  </si>
  <si>
    <t>14</t>
  </si>
  <si>
    <t>El hombre del traje gris</t>
  </si>
  <si>
    <t>Carlitos</t>
  </si>
  <si>
    <t>Sáiz, Vanessa</t>
  </si>
  <si>
    <t>Desirée</t>
  </si>
  <si>
    <t>Vega, Paz</t>
  </si>
  <si>
    <t>2 January 1976</t>
  </si>
  <si>
    <t>El niño del Pellizquito</t>
  </si>
  <si>
    <t>El que se fue a Sevilla</t>
  </si>
  <si>
    <t>Expediente F</t>
  </si>
  <si>
    <t>Fuimos novios</t>
  </si>
  <si>
    <t>Haciendo trampas</t>
  </si>
  <si>
    <t>Hogar, dulce hogar</t>
  </si>
  <si>
    <t>La abuela cumple 80 años</t>
  </si>
  <si>
    <t>La guerra del taxi</t>
  </si>
  <si>
    <t>La sombra de una duda</t>
  </si>
  <si>
    <t>La vida sigue igual</t>
  </si>
  <si>
    <t>La última carrera</t>
  </si>
  <si>
    <t>Las chicas son guerreras</t>
  </si>
  <si>
    <t>Llamando a las puertas del cielo</t>
  </si>
  <si>
    <t>17</t>
  </si>
  <si>
    <t>Los niños no vienen de París</t>
  </si>
  <si>
    <t>19</t>
  </si>
  <si>
    <t>Madre no hay más que dos</t>
  </si>
  <si>
    <t>Pareja de ases</t>
  </si>
  <si>
    <t>Rebelde con causa</t>
  </si>
  <si>
    <t>Regalo de pedida</t>
  </si>
  <si>
    <t>Sin perdón</t>
  </si>
  <si>
    <t>21</t>
  </si>
  <si>
    <t>Sucedió una noche</t>
  </si>
  <si>
    <t>Tres meses y un día</t>
  </si>
  <si>
    <t>Tres no son multitud</t>
  </si>
  <si>
    <t>Un tranvía llamado deseo</t>
  </si>
  <si>
    <t>18</t>
  </si>
  <si>
    <t>Pozuelo, Juan Vicente</t>
  </si>
  <si>
    <t>Rocamora, Carlos</t>
  </si>
  <si>
    <t>Ruiz Córdoba, Juan María</t>
  </si>
  <si>
    <t>17 March 1971</t>
  </si>
  <si>
    <t>Vallejo, Chus</t>
  </si>
  <si>
    <t>Vidal, César</t>
  </si>
  <si>
    <t>(story coordinator)</t>
  </si>
  <si>
    <t>Y se armó el Belén</t>
  </si>
  <si>
    <t>15</t>
  </si>
  <si>
    <t>Ya está aquí, ya llegó</t>
  </si>
  <si>
    <t>¡Fuego!</t>
  </si>
  <si>
    <t>¡Qué noche la de aquel fin de año!</t>
  </si>
  <si>
    <t>Menudo show</t>
  </si>
  <si>
    <t>Arellano, Laura</t>
  </si>
  <si>
    <t>Whitney Houston</t>
  </si>
  <si>
    <t>(episode 7)</t>
  </si>
  <si>
    <t>Avilés, Mario</t>
  </si>
  <si>
    <t>John Travolta</t>
  </si>
  <si>
    <t>(episode 5)</t>
  </si>
  <si>
    <t>Camps, Bea</t>
  </si>
  <si>
    <t>Jane Russell</t>
  </si>
  <si>
    <t>(episode 1)</t>
  </si>
  <si>
    <t>Camps, Patricia</t>
  </si>
  <si>
    <t>Marilyn Monroe</t>
  </si>
  <si>
    <t>Caro, Juan Luis</t>
  </si>
  <si>
    <t>Locomía</t>
  </si>
  <si>
    <t>(episode 2)</t>
  </si>
  <si>
    <t>Castaño, Gema</t>
  </si>
  <si>
    <t>Isabel Pantoja</t>
  </si>
  <si>
    <t>Cavero, Juana</t>
  </si>
  <si>
    <t>Lola Flores</t>
  </si>
  <si>
    <t>(episode 4)</t>
  </si>
  <si>
    <t>Cordero, Lucía</t>
  </si>
  <si>
    <t>Liza Minnelli</t>
  </si>
  <si>
    <t>Escudero, Eva</t>
  </si>
  <si>
    <t>Esteban, Nathalie</t>
  </si>
  <si>
    <t>Olivia Newton John</t>
  </si>
  <si>
    <t>Ferrer, Aida</t>
  </si>
  <si>
    <t>Sara Montiel</t>
  </si>
  <si>
    <t>Galán, Andrés</t>
  </si>
  <si>
    <t>Stevie Wonder</t>
  </si>
  <si>
    <t>García, José M.</t>
  </si>
  <si>
    <t>Duo Diná mico</t>
  </si>
  <si>
    <t>García, Julián</t>
  </si>
  <si>
    <t>García, Ángela Trefes</t>
  </si>
  <si>
    <t>(episode 6)</t>
  </si>
  <si>
    <t>González, Cristina</t>
  </si>
  <si>
    <t>Madonna</t>
  </si>
  <si>
    <t>González, Iván</t>
  </si>
  <si>
    <t>Joselito</t>
  </si>
  <si>
    <t>González, Laura</t>
  </si>
  <si>
    <t>Gutiérrez, Bea Triz</t>
  </si>
  <si>
    <t>Marta Sánchez</t>
  </si>
  <si>
    <t>Gutiérrez, Guasimara García</t>
  </si>
  <si>
    <t>Elena Santa María</t>
  </si>
  <si>
    <t>Gómez, Frederic</t>
  </si>
  <si>
    <t>Michael Jackson</t>
  </si>
  <si>
    <t>Heredia, María</t>
  </si>
  <si>
    <t>Rosario</t>
  </si>
  <si>
    <t>Herrera, Tamara</t>
  </si>
  <si>
    <t>Ana Torroja</t>
  </si>
  <si>
    <t>León, Rocío</t>
  </si>
  <si>
    <t>25 June 1984</t>
  </si>
  <si>
    <t>Roxette</t>
  </si>
  <si>
    <t>Martínez, Celia</t>
  </si>
  <si>
    <t>Mayo, Alejandro</t>
  </si>
  <si>
    <t>Mayo, Nicolás</t>
  </si>
  <si>
    <t>Molina, Rocío</t>
  </si>
  <si>
    <t>Gloria Estefan</t>
  </si>
  <si>
    <t>Mor, Bárbara</t>
  </si>
  <si>
    <t>Amistades Peligrosas</t>
  </si>
  <si>
    <t>Mora, Alfredo</t>
  </si>
  <si>
    <t>Bryan Adams</t>
  </si>
  <si>
    <t>Moragón, Carmen</t>
  </si>
  <si>
    <t>Rita Pavone</t>
  </si>
  <si>
    <t>Muñoz, David Aliaga</t>
  </si>
  <si>
    <t>José Luis Perales</t>
  </si>
  <si>
    <t>Ortiz, Eduardo</t>
  </si>
  <si>
    <t>(Michael Jackson</t>
  </si>
  <si>
    <t>Pitno, Pablo</t>
  </si>
  <si>
    <t>Pérez, José M.</t>
  </si>
  <si>
    <t>Sergio Dalma</t>
  </si>
  <si>
    <t>Rodríguez, Miriam</t>
  </si>
  <si>
    <t>Gloria Trevi</t>
  </si>
  <si>
    <t>Rodríguez, Nuria</t>
  </si>
  <si>
    <t>Rosario Flores</t>
  </si>
  <si>
    <t>Ruiz, Aleiandro</t>
  </si>
  <si>
    <t>Sánchez, David</t>
  </si>
  <si>
    <t>Torralbo, Karina</t>
  </si>
  <si>
    <t>Mariah Carey</t>
  </si>
  <si>
    <t>Ugart, Lorena</t>
  </si>
  <si>
    <t>Laura Pausini</t>
  </si>
  <si>
    <t>Vizcaíno, Soraya</t>
  </si>
  <si>
    <t>Paloma San Basilio</t>
  </si>
  <si>
    <t>Mesa de redacción</t>
  </si>
  <si>
    <t>Aguilar, Miguel Ángel</t>
  </si>
  <si>
    <t>Mesa reservada</t>
  </si>
  <si>
    <t>Aguado, Maika</t>
  </si>
  <si>
    <t>Gutiérrez, Pedro Pablo</t>
  </si>
  <si>
    <t>León, Rosa</t>
  </si>
  <si>
    <t>4 September 1951</t>
  </si>
  <si>
    <t>Martínez, Pedro Pablo</t>
  </si>
  <si>
    <t>Mosquera, Javier</t>
  </si>
  <si>
    <t>Metrópolis</t>
  </si>
  <si>
    <t>Iraizoz, Alina</t>
  </si>
  <si>
    <t>(1998-)</t>
  </si>
  <si>
    <t>Leñador, Ángel F.</t>
  </si>
  <si>
    <t>Mi no comprender</t>
  </si>
  <si>
    <t>Mi querida España</t>
  </si>
  <si>
    <t>Miguel Servet, la sangre y la ceniza</t>
  </si>
  <si>
    <t>Martín, Ángeles</t>
  </si>
  <si>
    <t>12 February 1967</t>
  </si>
  <si>
    <t>Sastre, Alfonso</t>
  </si>
  <si>
    <t>20 February 1926</t>
  </si>
  <si>
    <t>Mikimoto club</t>
  </si>
  <si>
    <t>Mil paraules</t>
  </si>
  <si>
    <t>B. Culla, Joan</t>
  </si>
  <si>
    <t>Teixidor, Emili</t>
  </si>
  <si>
    <t>19 June 2012</t>
  </si>
  <si>
    <t>22 December 1933</t>
  </si>
  <si>
    <t>Roda de Ter, Barcelona, Catalonia, Spain</t>
  </si>
  <si>
    <t>Milagro en casa de los López</t>
  </si>
  <si>
    <t>Gambino, Silvia</t>
  </si>
  <si>
    <t>Sicily, Italy</t>
  </si>
  <si>
    <t>Laguna, Emilio</t>
  </si>
  <si>
    <t>13 May 1930</t>
  </si>
  <si>
    <t>Lussón, Alfonso</t>
  </si>
  <si>
    <t>27 May 2006</t>
  </si>
  <si>
    <t>Vitoria, Basque Provinces, Spain</t>
  </si>
  <si>
    <t>Sancho, Piti</t>
  </si>
  <si>
    <t>Santos, José Luis</t>
  </si>
  <si>
    <t>Millennium</t>
  </si>
  <si>
    <t>Roca, Reinald</t>
  </si>
  <si>
    <t>Mimi and Mr. Bobo</t>
  </si>
  <si>
    <t>Ballesteros, Myriam</t>
  </si>
  <si>
    <t>Nicol, Megg</t>
  </si>
  <si>
    <t>Ocio, Txema</t>
  </si>
  <si>
    <t>Olmo, Mar</t>
  </si>
  <si>
    <t>Porcel, Mike</t>
  </si>
  <si>
    <t>Robbins, Kate</t>
  </si>
  <si>
    <t>Russell, Dan</t>
  </si>
  <si>
    <t>Saker, Bob</t>
  </si>
  <si>
    <t>Soukup, Ondrej</t>
  </si>
  <si>
    <t>2 May 1951</t>
  </si>
  <si>
    <t>Mino</t>
  </si>
  <si>
    <t>Amandola, Vittorio</t>
  </si>
  <si>
    <t>22 July 2010</t>
  </si>
  <si>
    <t>4 November 1952</t>
  </si>
  <si>
    <t>Perugia, Umbria, Italy</t>
  </si>
  <si>
    <t>Boom, Peter</t>
  </si>
  <si>
    <t>26 May 2011</t>
  </si>
  <si>
    <t>Heinrich</t>
  </si>
  <si>
    <t>31 March 1936</t>
  </si>
  <si>
    <t>Bloemendaal, Noord-Holland, Netherlands</t>
  </si>
  <si>
    <t>Viterbo, Lazio, Italy (heart attack)</t>
  </si>
  <si>
    <t>Mira 2</t>
  </si>
  <si>
    <t>Mira quen vén</t>
  </si>
  <si>
    <t>Lorenzo, Xulio</t>
  </si>
  <si>
    <t>Piñeiro, Daniel</t>
  </si>
  <si>
    <t>Rodríguez, Manuel A.</t>
  </si>
  <si>
    <t>Viana, Xavier</t>
  </si>
  <si>
    <t>Mira quien viene esta noche</t>
  </si>
  <si>
    <t>Mirador de los deportes</t>
  </si>
  <si>
    <t>Ors, Miguel</t>
  </si>
  <si>
    <t>31 August 1928</t>
  </si>
  <si>
    <t>Miralls</t>
  </si>
  <si>
    <t>Miramar</t>
  </si>
  <si>
    <t>Remolí, Mercè</t>
  </si>
  <si>
    <t>Mis terrores favoritos</t>
  </si>
  <si>
    <t>1981-1992</t>
  </si>
  <si>
    <t>(as María Luisa Armenteros)</t>
  </si>
  <si>
    <t>Mission Top Secret</t>
  </si>
  <si>
    <t>Breitfeld, Peter</t>
  </si>
  <si>
    <t>Helmut</t>
  </si>
  <si>
    <t>(episode 2) (1992)</t>
  </si>
  <si>
    <t>Briant, Shane</t>
  </si>
  <si>
    <t>17 August 1946</t>
  </si>
  <si>
    <t>Neville Savage</t>
  </si>
  <si>
    <t>(1992, 1995)</t>
  </si>
  <si>
    <t>Burgess, Deanna</t>
  </si>
  <si>
    <t>Jemma Snipe</t>
  </si>
  <si>
    <t>(episode 1-6) (1992)</t>
  </si>
  <si>
    <t>Carlson, Troy</t>
  </si>
  <si>
    <t>Hacker Weston</t>
  </si>
  <si>
    <t>Croft, Jamie</t>
  </si>
  <si>
    <t>David Fowler</t>
  </si>
  <si>
    <t>(episode 7-12) (1995)</t>
  </si>
  <si>
    <t>Fowler, Emma Jane</t>
  </si>
  <si>
    <t>Sandy</t>
  </si>
  <si>
    <t>(episode 6-12) (1992,1995)</t>
  </si>
  <si>
    <t>Hardy, Jennifer</t>
  </si>
  <si>
    <t>Victoria "Vicki" Wiggins</t>
  </si>
  <si>
    <t>Hewett, Lauren</t>
  </si>
  <si>
    <t>8 January 1981</t>
  </si>
  <si>
    <t>Kat Fowler</t>
  </si>
  <si>
    <t>Jovanovic, Klaudija</t>
  </si>
  <si>
    <t>Ilse Kistenmann</t>
  </si>
  <si>
    <t>Knabenreich, Julia</t>
  </si>
  <si>
    <t>Gisela</t>
  </si>
  <si>
    <t>Kotsis, Rossi</t>
  </si>
  <si>
    <t>Spike Baxter</t>
  </si>
  <si>
    <t>(episode 1-12) (1992, 1995)</t>
  </si>
  <si>
    <t>Lothmanns, Ulli</t>
  </si>
  <si>
    <t>14 January 1953</t>
  </si>
  <si>
    <t>Herr von Steinfurth</t>
  </si>
  <si>
    <t>24 August 2006</t>
  </si>
  <si>
    <t>Germany</t>
  </si>
  <si>
    <t>Leeuwarden, Friesland, Netherlands</t>
  </si>
  <si>
    <t>McCallum, Nicholas</t>
  </si>
  <si>
    <t>Mito, Yugo</t>
  </si>
  <si>
    <t>Hoshi Tanaka</t>
  </si>
  <si>
    <t>Muroyama, Kazuhiro</t>
  </si>
  <si>
    <t>Ken Tanaka</t>
  </si>
  <si>
    <t>(episode 6) (1992)</t>
  </si>
  <si>
    <t>Mönnig, Alexander</t>
  </si>
  <si>
    <t>Hans Peter</t>
  </si>
  <si>
    <t>Parslow, Frederick</t>
  </si>
  <si>
    <t>Sir Joshua Cranberry</t>
  </si>
  <si>
    <t>Reichard, Anna Grace</t>
  </si>
  <si>
    <t>Susie</t>
  </si>
  <si>
    <t>(episode 8) (1995)</t>
  </si>
  <si>
    <t>Shephard, Andrew</t>
  </si>
  <si>
    <t>Albert Wiggins</t>
  </si>
  <si>
    <t>Swalwell, Scott</t>
  </si>
  <si>
    <t>Centauri Kid</t>
  </si>
  <si>
    <t>Western, Pam</t>
  </si>
  <si>
    <t>Gertrude Snipe</t>
  </si>
  <si>
    <t>Zarncke, Guido</t>
  </si>
  <si>
    <t>17 April 1980</t>
  </si>
  <si>
    <t>Oliver Olli Bergmann</t>
  </si>
  <si>
    <t>Zeranski, Marek</t>
  </si>
  <si>
    <t>7 July 1977</t>
  </si>
  <si>
    <t>Jan</t>
  </si>
  <si>
    <t>Misteri</t>
  </si>
  <si>
    <t>Misterios sin resolver</t>
  </si>
  <si>
    <t>Mitomanía</t>
  </si>
  <si>
    <t>1995-2001</t>
  </si>
  <si>
    <t>Modelo para armar</t>
  </si>
  <si>
    <t>Moderato cantabile</t>
  </si>
  <si>
    <t>Mofli, el último koala</t>
  </si>
  <si>
    <t>Amorós, Jordi</t>
  </si>
  <si>
    <t>Amorós, Juan Luis</t>
  </si>
  <si>
    <t>(production coordinator) (1986)</t>
  </si>
  <si>
    <t>Amorós, Víctor</t>
  </si>
  <si>
    <t>(production assistant) (1986)</t>
  </si>
  <si>
    <t>Barjau, Joan Antoni</t>
  </si>
  <si>
    <t>(title designer) (1986) (as Joan Barjau)</t>
  </si>
  <si>
    <t>Batiste, Jordi</t>
  </si>
  <si>
    <t>Díaz, Asunción</t>
  </si>
  <si>
    <t>Rebeca</t>
  </si>
  <si>
    <t>Trombonetti</t>
  </si>
  <si>
    <t>(dubbing director) (1986) (as Joaquin Diez)</t>
  </si>
  <si>
    <t>Bob Detroit</t>
  </si>
  <si>
    <t>Fernández, Lolita</t>
  </si>
  <si>
    <t>(production coordinator) (1986) (as Lola Fernández-Juliá)</t>
  </si>
  <si>
    <t>Font, Xavier</t>
  </si>
  <si>
    <t>Martha ONeill</t>
  </si>
  <si>
    <t>García, Dolores</t>
  </si>
  <si>
    <t>González, Jaime</t>
  </si>
  <si>
    <t>Lázaro, Manuel</t>
  </si>
  <si>
    <t>Sr. ONeill</t>
  </si>
  <si>
    <t>Mediavilla, José</t>
  </si>
  <si>
    <t>1 May 1940</t>
  </si>
  <si>
    <t>Iván</t>
  </si>
  <si>
    <t>Mediavilla, Nuria</t>
  </si>
  <si>
    <t>Corina</t>
  </si>
  <si>
    <t>Molina, Ignacio</t>
  </si>
  <si>
    <t>(executive producer) (1986)</t>
  </si>
  <si>
    <t>Moscardó, María</t>
  </si>
  <si>
    <t>Bruno</t>
  </si>
  <si>
    <t>Muñoz, Joaquín</t>
  </si>
  <si>
    <t>Henk</t>
  </si>
  <si>
    <t>Ortiz, Emilio</t>
  </si>
  <si>
    <t>Pardilla, Begoña</t>
  </si>
  <si>
    <t>Posada, Luis</t>
  </si>
  <si>
    <t>9 March 1963</t>
  </si>
  <si>
    <t>Mr. Money</t>
  </si>
  <si>
    <t>Pérez, Eli</t>
  </si>
  <si>
    <t>Bailosolo</t>
  </si>
  <si>
    <t>Torra, Juan</t>
  </si>
  <si>
    <t>(associate producer) (1986)</t>
  </si>
  <si>
    <t>Mr. Fool</t>
  </si>
  <si>
    <t>Valdivieso, Miguel Ángel</t>
  </si>
  <si>
    <t>15 April 1988</t>
  </si>
  <si>
    <t>Paolo</t>
  </si>
  <si>
    <t>Barcelona, Cataluña, Spain (lung cancer)</t>
  </si>
  <si>
    <t>Vives, Salvador</t>
  </si>
  <si>
    <t>Molt personal</t>
  </si>
  <si>
    <t>Moltes gràcies</t>
  </si>
  <si>
    <t>Cruz, Pep</t>
  </si>
  <si>
    <t>Momentos</t>
  </si>
  <si>
    <t>Moros y cristianos</t>
  </si>
  <si>
    <t>Mortadelo y Filemón</t>
  </si>
  <si>
    <t>La madre</t>
  </si>
  <si>
    <t>featured in</t>
  </si>
  <si>
    <t>Aguado, Cristina</t>
  </si>
  <si>
    <t>(production team) (1994)</t>
  </si>
  <si>
    <t>Arnaiz, Marta</t>
  </si>
  <si>
    <t>Arnaiz, María José</t>
  </si>
  <si>
    <t>Atkins, Tony</t>
  </si>
  <si>
    <t>Borricón, Evelyn</t>
  </si>
  <si>
    <t>Castilla, Manolo</t>
  </si>
  <si>
    <t>Cusí, Enric</t>
  </si>
  <si>
    <t>(dubbing director) (1994)</t>
  </si>
  <si>
    <t>Dall, Karl</t>
  </si>
  <si>
    <t>1 February 1941</t>
  </si>
  <si>
    <t>Emden, Germany</t>
  </si>
  <si>
    <t>Díaz, Javier</t>
  </si>
  <si>
    <t>Fernández, Emilio</t>
  </si>
  <si>
    <t>Garcia, Almudena</t>
  </si>
  <si>
    <t>Gozalo, Mercedes</t>
  </si>
  <si>
    <t>(associate producer) (1994) (as Jose Manuel Iglesias)</t>
  </si>
  <si>
    <t>Iglesias, Mónica</t>
  </si>
  <si>
    <t>(international distribution) (1994)</t>
  </si>
  <si>
    <t>Laorden, Alicia</t>
  </si>
  <si>
    <t>Srta. Irma</t>
  </si>
  <si>
    <t>Aduanero de Bestiolandia</t>
  </si>
  <si>
    <t>Comisario - Safari Callejero</t>
  </si>
  <si>
    <t>Moreno, Angelines</t>
  </si>
  <si>
    <t>Nabb, Bill</t>
  </si>
  <si>
    <t>Noeth, Ursula</t>
  </si>
  <si>
    <t>Orive, Iñaki</t>
  </si>
  <si>
    <t>(general coordinator) (1994)</t>
  </si>
  <si>
    <t>Pla, Olga</t>
  </si>
  <si>
    <t>Queipo, Nuria</t>
  </si>
  <si>
    <t>Raposo, Patricia</t>
  </si>
  <si>
    <t>Rodríguez, Iván</t>
  </si>
  <si>
    <t>(associate producer) (1994) (as Jose Luis Rodriguez)</t>
  </si>
  <si>
    <t>Rodríguez, Virginia</t>
  </si>
  <si>
    <t>Ruiz, Jesús</t>
  </si>
  <si>
    <t>Serra, Rocío</t>
  </si>
  <si>
    <t>(marketing) (1994)</t>
  </si>
  <si>
    <t>Serrano, Lola</t>
  </si>
  <si>
    <t>Soler, Rafael</t>
  </si>
  <si>
    <t>(adaptation) (1994)</t>
  </si>
  <si>
    <t>Sordo, Vicente</t>
  </si>
  <si>
    <t>Sánchez, Milagros</t>
  </si>
  <si>
    <t>Tezanos, Daniel</t>
  </si>
  <si>
    <t>(quality control) (1994) (as Dani Tezanos)</t>
  </si>
  <si>
    <t>Mac, el Masticagañotes</t>
  </si>
  <si>
    <t>Voces adicionales</t>
  </si>
  <si>
    <t>Viñas, Javier</t>
  </si>
  <si>
    <t>Agente Mostáchez</t>
  </si>
  <si>
    <t>Völz, Wolfgang</t>
  </si>
  <si>
    <t>16 August 1930</t>
  </si>
  <si>
    <t>Free City of Danzig [now Gdansk, Pomorskie, Poland]</t>
  </si>
  <si>
    <t>Mucha marcha</t>
  </si>
  <si>
    <t>Muerte a destiempo</t>
  </si>
  <si>
    <t>Maqua, Javier</t>
  </si>
  <si>
    <t>Mujeres en la historia</t>
  </si>
  <si>
    <t>1995-2009</t>
  </si>
  <si>
    <t>Mujeres insólitas</t>
  </si>
  <si>
    <t>Mundo noche</t>
  </si>
  <si>
    <t>1978-1980</t>
  </si>
  <si>
    <t>Musical express</t>
  </si>
  <si>
    <t>Estévez, Manel</t>
  </si>
  <si>
    <t>Prous, Isidoro</t>
  </si>
  <si>
    <t>Musical popular, cita con</t>
  </si>
  <si>
    <t>Musiqueando</t>
  </si>
  <si>
    <t>Musiquísimos</t>
  </si>
  <si>
    <t>Izurquiza, Rafael</t>
  </si>
  <si>
    <t>Muy personal</t>
  </si>
  <si>
    <t>Máis alá</t>
  </si>
  <si>
    <t>Cabo, Piedade</t>
  </si>
  <si>
    <t>Rivas, Manuel</t>
  </si>
  <si>
    <t>Máis Ozono</t>
  </si>
  <si>
    <t>Bernárdez, Senén</t>
  </si>
  <si>
    <t>24 May 1930</t>
  </si>
  <si>
    <t>Gemesende, Ourense, Galicia, Spain</t>
  </si>
  <si>
    <t>Campos, Chichi</t>
  </si>
  <si>
    <t>Uriarte, Gonzalo</t>
  </si>
  <si>
    <t>Más allá</t>
  </si>
  <si>
    <t>Más estrellas que en el cielo</t>
  </si>
  <si>
    <t>Más madera</t>
  </si>
  <si>
    <t>Sans, Jesus</t>
  </si>
  <si>
    <t>Más que amigos</t>
  </si>
  <si>
    <t>Más que palabras</t>
  </si>
  <si>
    <t>Más vale prevenir</t>
  </si>
  <si>
    <t>1979-1987</t>
  </si>
  <si>
    <t>Allanamiento de morada</t>
  </si>
  <si>
    <t>Médico de familia</t>
  </si>
  <si>
    <t>Periodistas</t>
  </si>
  <si>
    <t>Mírame</t>
  </si>
  <si>
    <t>Domínguez, Irene</t>
  </si>
  <si>
    <t>Mójate</t>
  </si>
  <si>
    <t>Móntatelo</t>
  </si>
  <si>
    <t>Jiménez, Ramón</t>
  </si>
  <si>
    <t>Vega, Ruth</t>
  </si>
  <si>
    <t>Música sí</t>
  </si>
  <si>
    <t>Canut, Luis</t>
  </si>
  <si>
    <t>Cerezo, Diego</t>
  </si>
  <si>
    <t>Cerezo, José Luis</t>
  </si>
  <si>
    <t>15 April 1962</t>
  </si>
  <si>
    <t>Pérez, José Esteban</t>
  </si>
  <si>
    <t>Ruíz, Julio</t>
  </si>
  <si>
    <t>Uribarri, Susana</t>
  </si>
  <si>
    <t>Música y estrellas</t>
  </si>
  <si>
    <t>Santisteban, Alfonso G.</t>
  </si>
  <si>
    <t>28 June 1943</t>
  </si>
  <si>
    <t>Villalba, Romano</t>
  </si>
  <si>
    <t>Música, maestro</t>
  </si>
  <si>
    <t>Na casa en domingo</t>
  </si>
  <si>
    <t>Bernal Farruco, Xosé Luis</t>
  </si>
  <si>
    <t>Na casa</t>
  </si>
  <si>
    <t>Nada es para siempre</t>
  </si>
  <si>
    <t>Cardalda, Teo</t>
  </si>
  <si>
    <t>Gormezano, Gerardo</t>
  </si>
  <si>
    <t>McGregor, Emilio</t>
  </si>
  <si>
    <t>17 February 2008</t>
  </si>
  <si>
    <t>Nadie es perfecto</t>
  </si>
  <si>
    <t>Narradores</t>
  </si>
  <si>
    <t>Nazca</t>
  </si>
  <si>
    <t>Alderete, Ángel</t>
  </si>
  <si>
    <t>Araya, Sebastian</t>
  </si>
  <si>
    <t>Inti</t>
  </si>
  <si>
    <t>Gironella, Mariana</t>
  </si>
  <si>
    <t>(script supervisor) (1990)</t>
  </si>
  <si>
    <t>Jácome, Derubín</t>
  </si>
  <si>
    <t>12 January 1948</t>
  </si>
  <si>
    <t>Matanzas, Cuba</t>
  </si>
  <si>
    <t>Rabal, Benito</t>
  </si>
  <si>
    <t>20 October 1954</t>
  </si>
  <si>
    <t>Sinué, Wolframio</t>
  </si>
  <si>
    <t>6 March 1964</t>
  </si>
  <si>
    <t>Achuar</t>
  </si>
  <si>
    <t>Quito, Ecuador</t>
  </si>
  <si>
    <t>Villalpando, David</t>
  </si>
  <si>
    <t>2 January 1959</t>
  </si>
  <si>
    <t>Eduardo</t>
  </si>
  <si>
    <t>Negro sobre blanco</t>
  </si>
  <si>
    <t>Neu pols</t>
  </si>
  <si>
    <t>Roselló, Miquel Ange</t>
  </si>
  <si>
    <t>Roselló, Miquel Àngel</t>
  </si>
  <si>
    <t>Ni a tontas, ni a locas</t>
  </si>
  <si>
    <t>Ni contigo ni sin tí</t>
  </si>
  <si>
    <t>Palacios, Noemi</t>
  </si>
  <si>
    <t>22 July 1976</t>
  </si>
  <si>
    <t>Ni en vivo ni en directo</t>
  </si>
  <si>
    <t>Ninette y un señor de Murcia</t>
  </si>
  <si>
    <t>Nissaga de poder</t>
  </si>
  <si>
    <t>Nissaga lherència</t>
  </si>
  <si>
    <t>Abadal, Ignasi</t>
  </si>
  <si>
    <t>2010</t>
  </si>
  <si>
    <t>Domènec Tubau</t>
  </si>
  <si>
    <t>Bagés, David</t>
  </si>
  <si>
    <t>Amadeu Cabanilles</t>
  </si>
  <si>
    <t>Raimon Montsolís</t>
  </si>
  <si>
    <t>Agustina Molins</t>
  </si>
  <si>
    <t>Mateu Montsolís</t>
  </si>
  <si>
    <t>Dilla, Cristina</t>
  </si>
  <si>
    <t>Neus</t>
  </si>
  <si>
    <t>Farelo, Eduard</t>
  </si>
  <si>
    <t>Eduard Montsolís</t>
  </si>
  <si>
    <t>Formosa, Ester</t>
  </si>
  <si>
    <t>10 November 1961</t>
  </si>
  <si>
    <t>Pietat</t>
  </si>
  <si>
    <t>Antònia</t>
  </si>
  <si>
    <t>Frades, Jordi</t>
  </si>
  <si>
    <t>Barcelona, Catalunya, Spain</t>
  </si>
  <si>
    <t>Marçal Castro</t>
  </si>
  <si>
    <t>Lleixà, Mercè</t>
  </si>
  <si>
    <t>1 May 2009</t>
  </si>
  <si>
    <t>Lluïssa Solano</t>
  </si>
  <si>
    <t>19 January 1960</t>
  </si>
  <si>
    <t>Lucchetti, Alfred</t>
  </si>
  <si>
    <t>3 April 1934</t>
  </si>
  <si>
    <t>Sebastià Vilalta</t>
  </si>
  <si>
    <t>8 April 2011</t>
  </si>
  <si>
    <t>Clara Bellmunt</t>
  </si>
  <si>
    <t>Isabel Pomer</t>
  </si>
  <si>
    <t>Maurici Castro</t>
  </si>
  <si>
    <t>Dr. Joan Vidal-Garriga</t>
  </si>
  <si>
    <t>Milla, Martí</t>
  </si>
  <si>
    <t>Mostaza, Montse</t>
  </si>
  <si>
    <t>Laura Vilalta</t>
  </si>
  <si>
    <t>Gerard Vilalta</t>
  </si>
  <si>
    <t>Sofia Palau</t>
  </si>
  <si>
    <t>Padovan, Marta</t>
  </si>
  <si>
    <t>Randall, Mónica</t>
  </si>
  <si>
    <t>18 November 1942</t>
  </si>
  <si>
    <t>Aurora Jané</t>
  </si>
  <si>
    <t>Helena Savall</t>
  </si>
  <si>
    <t>Màrius Bertran</t>
  </si>
  <si>
    <t>Segura, Bea</t>
  </si>
  <si>
    <t>Tomàs, Marcel</t>
  </si>
  <si>
    <t>Tosar, Pep</t>
  </si>
  <si>
    <t>Jordi</t>
  </si>
  <si>
    <t>Artà, Balearic Islands, Spain</t>
  </si>
  <si>
    <t>Vilarasau, Emma</t>
  </si>
  <si>
    <t>6 April 1959</t>
  </si>
  <si>
    <t>Eulàlia Montsolís</t>
  </si>
  <si>
    <t>Vilardebó, Arnau</t>
  </si>
  <si>
    <t>Quim Balaguer</t>
  </si>
  <si>
    <t>Almería, Pilar</t>
  </si>
  <si>
    <t>Arazola, Javier</t>
  </si>
  <si>
    <t>Belbel, Sergi</t>
  </si>
  <si>
    <t>29 May 1963</t>
  </si>
  <si>
    <t>Brendemühl, Àlex</t>
  </si>
  <si>
    <t>27 November 1972</t>
  </si>
  <si>
    <t>Hernández, Lluís</t>
  </si>
  <si>
    <t>Pla, Jaume</t>
  </si>
  <si>
    <t>Enric Coll</t>
  </si>
  <si>
    <t>Pla, Pep</t>
  </si>
  <si>
    <t>Jordi Camps</t>
  </si>
  <si>
    <t>Quer, Sílvia</t>
  </si>
  <si>
    <t>25 August 1962</t>
  </si>
  <si>
    <t>Samsó, Núria</t>
  </si>
  <si>
    <t>Nit darts</t>
  </si>
  <si>
    <t>Gorgori, Marcel</t>
  </si>
  <si>
    <t>Nit en blanc</t>
  </si>
  <si>
    <t>No me cortes</t>
  </si>
  <si>
    <t>Agui, José María</t>
  </si>
  <si>
    <t>Heinrych, César</t>
  </si>
  <si>
    <t>Martínez, Marc</t>
  </si>
  <si>
    <t>19 January 1966</t>
  </si>
  <si>
    <t>Serra, Marta</t>
  </si>
  <si>
    <t>Serrano, Cristina</t>
  </si>
  <si>
    <t>No me lo puedo creer</t>
  </si>
  <si>
    <t>No passa res!</t>
  </si>
  <si>
    <t>No sé bailar</t>
  </si>
  <si>
    <t>No sé què em passa</t>
  </si>
  <si>
    <t>No te lo pierdas</t>
  </si>
  <si>
    <t>Simón, Enrique</t>
  </si>
  <si>
    <t>No te olvides el cepillo de dientes</t>
  </si>
  <si>
    <t>Nadie hablará de nosotras cuando hayamos muerto</t>
  </si>
  <si>
    <t>No te rías, que es peor</t>
  </si>
  <si>
    <t>1990-1995</t>
  </si>
  <si>
    <t>Borromeo, Jaimito</t>
  </si>
  <si>
    <t>Gordillo, Chicho</t>
  </si>
  <si>
    <t>Kimbo</t>
  </si>
  <si>
    <t>Rubio, José María</t>
  </si>
  <si>
    <t>Barragán</t>
  </si>
  <si>
    <t>No veas</t>
  </si>
  <si>
    <t>Noche de coplas</t>
  </si>
  <si>
    <t>Montes, Gracia</t>
  </si>
  <si>
    <t>Vela, Patricia</t>
  </si>
  <si>
    <t>Noche de fiesta</t>
  </si>
  <si>
    <t>Manso, Rosana</t>
  </si>
  <si>
    <t>22 July 1978</t>
  </si>
  <si>
    <t>Noche de impacto</t>
  </si>
  <si>
    <t>Marset, Olga</t>
  </si>
  <si>
    <t>Noche de lobos</t>
  </si>
  <si>
    <t>Goas, Joan Lluís</t>
  </si>
  <si>
    <t>(as Juan Luis Goas)</t>
  </si>
  <si>
    <t>Noche espectacular</t>
  </si>
  <si>
    <t>Rivero, Juncal</t>
  </si>
  <si>
    <t>Valladolid, Spain</t>
  </si>
  <si>
    <t>Noche, noche</t>
  </si>
  <si>
    <t>Noches de gala</t>
  </si>
  <si>
    <t>Noite de estrelas</t>
  </si>
  <si>
    <t>(as Los Morancos)</t>
  </si>
  <si>
    <t>(as Tip y Coll)</t>
  </si>
  <si>
    <t>(as Duncan Dhu)</t>
  </si>
  <si>
    <t>11 October 1941</t>
  </si>
  <si>
    <t>12 March 2001</t>
  </si>
  <si>
    <t>(producer) (1990-1991)</t>
  </si>
  <si>
    <t>Gaynor, Gloria</t>
  </si>
  <si>
    <t>7 September 1949</t>
  </si>
  <si>
    <t>Newark, New Jersey, USA</t>
  </si>
  <si>
    <t>Jackson, LaToya</t>
  </si>
  <si>
    <t>29 May 1956</t>
  </si>
  <si>
    <t>(as La Toya Jackson)</t>
  </si>
  <si>
    <t>Gary, Indiana, USA</t>
  </si>
  <si>
    <t>Rosa, María</t>
  </si>
  <si>
    <t>Sasson, Deborah</t>
  </si>
  <si>
    <t>22 August 1959</t>
  </si>
  <si>
    <t>Boston, Massachusetts, USA</t>
  </si>
  <si>
    <t>Simone, Nina</t>
  </si>
  <si>
    <t>21 April 2003</t>
  </si>
  <si>
    <t>21 February 1933</t>
  </si>
  <si>
    <t>Carry-le-Rouet, Bouches-du-Rhône, France (natural causes)</t>
  </si>
  <si>
    <t>Tryon, North Carolina, USA</t>
  </si>
  <si>
    <t>Star, Stephen</t>
  </si>
  <si>
    <t>Sánchez Polack, Luis</t>
  </si>
  <si>
    <t>22 July 1926</t>
  </si>
  <si>
    <t>8 February 1999</t>
  </si>
  <si>
    <t>Urrutia, Jaime</t>
  </si>
  <si>
    <t>21 June 1958</t>
  </si>
  <si>
    <t>(as Gabinete Caligari)</t>
  </si>
  <si>
    <t>Noite espectacular</t>
  </si>
  <si>
    <t>Belén, Ana</t>
  </si>
  <si>
    <t>27 May 1951</t>
  </si>
  <si>
    <t>Estévez, Xosé L.</t>
  </si>
  <si>
    <t>(opening credits design) (1993) (as Xesús Fraga)</t>
  </si>
  <si>
    <t>(opening credits design) (1993)</t>
  </si>
  <si>
    <t>Gil, José Luis</t>
  </si>
  <si>
    <t>9 December 1957</t>
  </si>
  <si>
    <t>Moreno, Jose Luis</t>
  </si>
  <si>
    <t>Palacios, Marta</t>
  </si>
  <si>
    <t>Porras, Serxio</t>
  </si>
  <si>
    <t>(electronics) (1993)</t>
  </si>
  <si>
    <t>Tena, Manolo</t>
  </si>
  <si>
    <t>21 December 1951</t>
  </si>
  <si>
    <t>de Pascual, Odón</t>
  </si>
  <si>
    <t>Nosolomúsica</t>
  </si>
  <si>
    <t>Mantelli, Laura</t>
  </si>
  <si>
    <t>Representative Image</t>
  </si>
  <si>
    <t>Nosotros</t>
  </si>
  <si>
    <t>Colombo, Francisco</t>
  </si>
  <si>
    <t>Nostromo</t>
  </si>
  <si>
    <t>Atenzio, Carolina</t>
  </si>
  <si>
    <t>Basile, Salvatore</t>
  </si>
  <si>
    <t>Gen. Montero</t>
  </si>
  <si>
    <t>(as Salvo Basile)</t>
  </si>
  <si>
    <t>Bluteau, Lothaire</t>
  </si>
  <si>
    <t>14 April 1957</t>
  </si>
  <si>
    <t>Martin Decoud</t>
  </si>
  <si>
    <t>Bronzi, Francesco</t>
  </si>
  <si>
    <t>Brooke, Paul</t>
  </si>
  <si>
    <t>22 November 1944</t>
  </si>
  <si>
    <t>Capt. Mitchell</t>
  </si>
  <si>
    <t>Burbano, Xavier</t>
  </si>
  <si>
    <t>Ramirez</t>
  </si>
  <si>
    <t>Caicedo, Magali</t>
  </si>
  <si>
    <t>Cardinale, Claudia</t>
  </si>
  <si>
    <t>15 April 1938</t>
  </si>
  <si>
    <t>Teresa Viola</t>
  </si>
  <si>
    <t>Tunis, French Protectorate Tunisia [now Tunisia]</t>
  </si>
  <si>
    <t>Carlo, Ismael East</t>
  </si>
  <si>
    <t>29 January 1942</t>
  </si>
  <si>
    <t>Gen. Barrios</t>
  </si>
  <si>
    <t>Cabo Rojo, Puerto Rico</t>
  </si>
  <si>
    <t>Conrad, Joseph</t>
  </si>
  <si>
    <t>3 August 1924</t>
  </si>
  <si>
    <t>3 December 1857</t>
  </si>
  <si>
    <t>Berdichev, Kiev Governorate, Russian Empire [now Berdychiv, Zhytomyr Oblast, Ukraine]</t>
  </si>
  <si>
    <t>Oswalds, Bishopsbourne, England, UK (heart attack)</t>
  </si>
  <si>
    <t>Corduner, Allan</t>
  </si>
  <si>
    <t>2 April 1950</t>
  </si>
  <si>
    <t>Hirsch</t>
  </si>
  <si>
    <t>Stockholm, Sweden</t>
  </si>
  <si>
    <t>Costa, Emilia</t>
  </si>
  <si>
    <t>Cruz, Nancy</t>
  </si>
  <si>
    <t>Daza, Ricardo</t>
  </si>
  <si>
    <t>Del Castillo, Fiorentino</t>
  </si>
  <si>
    <t>Dennehy, Brian</t>
  </si>
  <si>
    <t>9 July 1938</t>
  </si>
  <si>
    <t>Joshua C. Holroyd</t>
  </si>
  <si>
    <t>Bridgeport, Connecticut, USA</t>
  </si>
  <si>
    <t>Di Giacomo, Franco</t>
  </si>
  <si>
    <t>18 September 1932</t>
  </si>
  <si>
    <t>Amatrice, Umbria, Italy</t>
  </si>
  <si>
    <t>Donati, Danilo</t>
  </si>
  <si>
    <t>1 December 2001</t>
  </si>
  <si>
    <t>6 April 1926</t>
  </si>
  <si>
    <t>Rome, Lazio, Italy (natural causes)</t>
  </si>
  <si>
    <t>Suzzara, Lombardy, Italy</t>
  </si>
  <si>
    <t>Don Pepe</t>
  </si>
  <si>
    <t>Escobar, Roberto</t>
  </si>
  <si>
    <t>3 October ????</t>
  </si>
  <si>
    <t>Pedro Montero</t>
  </si>
  <si>
    <t>Habana , Cuba</t>
  </si>
  <si>
    <t>Fantasia, Franco</t>
  </si>
  <si>
    <t>10 November 2002</t>
  </si>
  <si>
    <t>5 March 1924</t>
  </si>
  <si>
    <t>Rhodes, Italy [now Rhodes, Dodecanese, South Aegean, Greece]</t>
  </si>
  <si>
    <t>Finney, Albert</t>
  </si>
  <si>
    <t>9 May 1936</t>
  </si>
  <si>
    <t>Dr. Monygham</t>
  </si>
  <si>
    <t>Salford, Greater Manchester, England, UK</t>
  </si>
  <si>
    <t>Firth, Colin</t>
  </si>
  <si>
    <t>10 September 1960</t>
  </si>
  <si>
    <t>Charles Gould</t>
  </si>
  <si>
    <t>Grayshott, Hampshire, England, UK</t>
  </si>
  <si>
    <t>Foà, Arnoldo</t>
  </si>
  <si>
    <t>24 January 1916</t>
  </si>
  <si>
    <t>Giorgio Viola</t>
  </si>
  <si>
    <t>Ferrara, Emilia-Romagna, Italy</t>
  </si>
  <si>
    <t>Antonia Avellanos</t>
  </si>
  <si>
    <t>Gentile, Guillermo</t>
  </si>
  <si>
    <t>Maggiore</t>
  </si>
  <si>
    <t>Ghia, Fernando</t>
  </si>
  <si>
    <t>1 June 2005</t>
  </si>
  <si>
    <t>22 July 1935</t>
  </si>
  <si>
    <t>Giuggioli, Livia</t>
  </si>
  <si>
    <t>Father Corbelan</t>
  </si>
  <si>
    <t>Hale, John</t>
  </si>
  <si>
    <t>Sir John</t>
  </si>
  <si>
    <t>Henriques, Ubaldo</t>
  </si>
  <si>
    <t>President Ribiera</t>
  </si>
  <si>
    <t>Hilbeck, Fernando</t>
  </si>
  <si>
    <t>25 April 2009</t>
  </si>
  <si>
    <t>Don Jose Avellanos</t>
  </si>
  <si>
    <t>7 July 1933</t>
  </si>
  <si>
    <t>Howard, Freddy</t>
  </si>
  <si>
    <t>Julian, Laura</t>
  </si>
  <si>
    <t>(production representative: BBC)</t>
  </si>
  <si>
    <t>Marotta, Gaia</t>
  </si>
  <si>
    <t>7 February 1972</t>
  </si>
  <si>
    <t>Martínez, Alberto</t>
  </si>
  <si>
    <t>Marulanda, Juan Carlos</t>
  </si>
  <si>
    <t>Mattei, Maurizio</t>
  </si>
  <si>
    <t>Mondello, Romina</t>
  </si>
  <si>
    <t>1 March 1974</t>
  </si>
  <si>
    <t>Giselle Viola</t>
  </si>
  <si>
    <t>Montorsi, Stefania</t>
  </si>
  <si>
    <t>Linda Viola</t>
  </si>
  <si>
    <t>Morales, Manolo</t>
  </si>
  <si>
    <t>Ordonez, James</t>
  </si>
  <si>
    <t>Ornaro, Roberto</t>
  </si>
  <si>
    <t>Parker, Frances</t>
  </si>
  <si>
    <t>Penna, Franco</t>
  </si>
  <si>
    <t>Rabasa, Ruben</t>
  </si>
  <si>
    <t>13 April 1938</t>
  </si>
  <si>
    <t>Don Ambrosio</t>
  </si>
  <si>
    <t>Reid, Alastair</t>
  </si>
  <si>
    <t>17 August 2011</t>
  </si>
  <si>
    <t>21 July 1939</t>
  </si>
  <si>
    <t>Edinburgh, Scotland, UK</t>
  </si>
  <si>
    <t>Stoke St Gregory, Somerset, UK</t>
  </si>
  <si>
    <t>Rodríguez, Mauricio</t>
  </si>
  <si>
    <t>Sanches, Mario E.</t>
  </si>
  <si>
    <t>Hernandez</t>
  </si>
  <si>
    <t>Scott Thomas, Serena</t>
  </si>
  <si>
    <t>21 September 1961</t>
  </si>
  <si>
    <t>Emilia Gould</t>
  </si>
  <si>
    <t>Nether Compton, Dorset, England, UK</t>
  </si>
  <si>
    <t>Tartaglia, Luciano</t>
  </si>
  <si>
    <t>(assistant accountant) (1996) (uncredited)</t>
  </si>
  <si>
    <t>(production accountant) (1996)</t>
  </si>
  <si>
    <t>Vargas, Cristóbal</t>
  </si>
  <si>
    <t>Wearing, Michael</t>
  </si>
  <si>
    <t>Ernest Gould</t>
  </si>
  <si>
    <t>Col. Sotillo</t>
  </si>
  <si>
    <t>de Lamothe, François</t>
  </si>
  <si>
    <t>3 November 2011</t>
  </si>
  <si>
    <t>9 May 1928</t>
  </si>
  <si>
    <t>Meaux, Seine-et-Marne, France</t>
  </si>
  <si>
    <t>Nova ficció</t>
  </si>
  <si>
    <t>Mora, Jesús</t>
  </si>
  <si>
    <t>Més fort que la vida mateixa</t>
  </si>
  <si>
    <t>Alcoverro, Montserrat</t>
  </si>
  <si>
    <t>Capellas, Xavier</t>
  </si>
  <si>
    <t>Font, Jesús</t>
  </si>
  <si>
    <t>Martínez, Blanca</t>
  </si>
  <si>
    <t>Vidal, Albert</t>
  </si>
  <si>
    <t>September 1946</t>
  </si>
  <si>
    <t>Novel·la</t>
  </si>
  <si>
    <t>Elisabeth i Maria</t>
  </si>
  <si>
    <t>Arenós, Pepa</t>
  </si>
  <si>
    <t>Maria Estuard</t>
  </si>
  <si>
    <t>Elisabeth I dAnglaterra</t>
  </si>
  <si>
    <t>(as Mercè Sampietro)</t>
  </si>
  <si>
    <t>Nuestra Europa</t>
  </si>
  <si>
    <t>Nuestra semana</t>
  </si>
  <si>
    <t>Cantalapiedra, Adela</t>
  </si>
  <si>
    <t>22 September 1945</t>
  </si>
  <si>
    <t>Ávila, Castilla y León, Spain</t>
  </si>
  <si>
    <t>Nunca es tarde</t>
  </si>
  <si>
    <t>Torres, Frank J.</t>
  </si>
  <si>
    <t>Nunca se sabe</t>
  </si>
  <si>
    <t>Néixer és cosa de tres</t>
  </si>
  <si>
    <t>Vilalta, Jaume</t>
  </si>
  <si>
    <t>Número 1</t>
  </si>
  <si>
    <t>Aparicio, Raquel</t>
  </si>
  <si>
    <t>Prieto, Ángel</t>
  </si>
  <si>
    <t>Número uno</t>
  </si>
  <si>
    <t>Números rojos</t>
  </si>
  <si>
    <t>Bravo, Agustín</t>
  </si>
  <si>
    <t>Alamaraz del Tajo, Cáceres, Extremadura, Spain</t>
  </si>
  <si>
    <t>O campo de atrás</t>
  </si>
  <si>
    <t>(as Serxio Pazos)</t>
  </si>
  <si>
    <t>O mellor</t>
  </si>
  <si>
    <t>Martínez, Peregrina</t>
  </si>
  <si>
    <t>Pita, Luís</t>
  </si>
  <si>
    <t>Quintana, Susi</t>
  </si>
  <si>
    <t>Herself -Guest</t>
  </si>
  <si>
    <t>Ramos, Encina</t>
  </si>
  <si>
    <t>Ramos, Ramón Luís García</t>
  </si>
  <si>
    <t>Villaverde, Les</t>
  </si>
  <si>
    <t>O noso agro</t>
  </si>
  <si>
    <t>Amil, Carlos</t>
  </si>
  <si>
    <t>Lens, Joaquín</t>
  </si>
  <si>
    <t>Himself - Narrator</t>
  </si>
  <si>
    <t>Naveira, Raimundo</t>
  </si>
  <si>
    <t>O noso mar</t>
  </si>
  <si>
    <t>Agra, Ramón</t>
  </si>
  <si>
    <t>Lago, Lito García</t>
  </si>
  <si>
    <t>(as Lito García)</t>
  </si>
  <si>
    <t>Meixide, Xosé Luis</t>
  </si>
  <si>
    <t>Vázquez, Alberto</t>
  </si>
  <si>
    <t>O que vai vir</t>
  </si>
  <si>
    <t>Ferrando, Carlos</t>
  </si>
  <si>
    <t>O semanal</t>
  </si>
  <si>
    <t>Añón, Anxo Pérez</t>
  </si>
  <si>
    <t>Carballo, Carlos</t>
  </si>
  <si>
    <t>Escrivá de Romaní, Beltrán</t>
  </si>
  <si>
    <t>Suárez, Xesús</t>
  </si>
  <si>
    <t>O veciño dos xoves</t>
  </si>
  <si>
    <t>Beiras, Xosé Manuel</t>
  </si>
  <si>
    <t>7 April 1936</t>
  </si>
  <si>
    <t>Moustaki, Georges</t>
  </si>
  <si>
    <t>3 May 1934</t>
  </si>
  <si>
    <t>Alexandria, Egypt</t>
  </si>
  <si>
    <t>Rivas, Xosé Luís Barreiro</t>
  </si>
  <si>
    <t>Forarei, Pontevedra, Galicia, Spain</t>
  </si>
  <si>
    <t>Objetivo indiscreto</t>
  </si>
  <si>
    <t>Paula, Regina</t>
  </si>
  <si>
    <t>Objetivo nosotros</t>
  </si>
  <si>
    <t>Calvo Hernando, Manuel</t>
  </si>
  <si>
    <t>Objetivo</t>
  </si>
  <si>
    <t>Reportera</t>
  </si>
  <si>
    <t>Oceano</t>
  </si>
  <si>
    <t>Adorf, Mario</t>
  </si>
  <si>
    <t>8 September 1930</t>
  </si>
  <si>
    <t>Damian Centeno</t>
  </si>
  <si>
    <t>Zurich, Switzerland</t>
  </si>
  <si>
    <t>Alabiso, Eugenio</t>
  </si>
  <si>
    <t>Arkin, Adam</t>
  </si>
  <si>
    <t>19 August 1956</t>
  </si>
  <si>
    <t>Armstead, John</t>
  </si>
  <si>
    <t>15 February 1944</t>
  </si>
  <si>
    <t>Balsam, Martin</t>
  </si>
  <si>
    <t>13 February 1996</t>
  </si>
  <si>
    <t>4 November 1919</t>
  </si>
  <si>
    <t>Rome, Lazio, Italy (heart attack)</t>
  </si>
  <si>
    <t>The Bronx, New York City, New York, USA</t>
  </si>
  <si>
    <t>Barboo, Luis</t>
  </si>
  <si>
    <t>20 March 1927</t>
  </si>
  <si>
    <t>30 September 2001</t>
  </si>
  <si>
    <t>Berenson, Marisa</t>
  </si>
  <si>
    <t>Muneca Chavez</t>
  </si>
  <si>
    <t>Berger, Senta</t>
  </si>
  <si>
    <t>13 May 1941</t>
  </si>
  <si>
    <t>Vienna, Austria</t>
  </si>
  <si>
    <t>Berger, William</t>
  </si>
  <si>
    <t>2 October 1993</t>
  </si>
  <si>
    <t>Luciano</t>
  </si>
  <si>
    <t>20 June 1928</t>
  </si>
  <si>
    <t>Innsbruck, Austria</t>
  </si>
  <si>
    <t>Los Angeles, California, USA (cancer)</t>
  </si>
  <si>
    <t>Berryman, Michael</t>
  </si>
  <si>
    <t>4 September 1948</t>
  </si>
  <si>
    <t>Apartment Building Manager</t>
  </si>
  <si>
    <t>Bertolucci, Giovanni</t>
  </si>
  <si>
    <t>17 February 2005</t>
  </si>
  <si>
    <t>24 June 1940</t>
  </si>
  <si>
    <t>Parma, Emilia-Romagna, Italy</t>
  </si>
  <si>
    <t>Borgnine, Ernest</t>
  </si>
  <si>
    <t>24 January 1917</t>
  </si>
  <si>
    <t>Pedro El Triste</t>
  </si>
  <si>
    <t>8 July 2012</t>
  </si>
  <si>
    <t>Hamden, Connecticut, USA</t>
  </si>
  <si>
    <t>Los Angeles, California, USA (renal failure)</t>
  </si>
  <si>
    <t>Castel, Lou</t>
  </si>
  <si>
    <t>28 May 1943</t>
  </si>
  <si>
    <t>Cinini, Claudio</t>
  </si>
  <si>
    <t>De Fonseca, Carolyn</t>
  </si>
  <si>
    <t>2009</t>
  </si>
  <si>
    <t>Delgado, Carlos</t>
  </si>
  <si>
    <t>DellAcqua, Ottaviano</t>
  </si>
  <si>
    <t>(weapons master)</t>
  </si>
  <si>
    <t>Deodato, Millina</t>
  </si>
  <si>
    <t>Deodato, Ruggero</t>
  </si>
  <si>
    <t>7 May 1939</t>
  </si>
  <si>
    <t>Potenza, Basilicata, Italy</t>
  </si>
  <si>
    <t>Dieguez, Anna</t>
  </si>
  <si>
    <t>Yaiza Perdomo</t>
  </si>
  <si>
    <t>Flaherty, Lorenzo</t>
  </si>
  <si>
    <t>24 November 1967</t>
  </si>
  <si>
    <t>Forest, Andy J.</t>
  </si>
  <si>
    <t>Washington, USA</t>
  </si>
  <si>
    <t>Hess, David</t>
  </si>
  <si>
    <t>19 September 1936</t>
  </si>
  <si>
    <t>Kruger</t>
  </si>
  <si>
    <t>(as David A. Hess)</t>
  </si>
  <si>
    <t>7 October 2011</t>
  </si>
  <si>
    <t>Tiburon, California, USA (heart attack)</t>
  </si>
  <si>
    <t>Kanakis, Anna</t>
  </si>
  <si>
    <t>1 February 1962</t>
  </si>
  <si>
    <t>Leoni, Roberto</t>
  </si>
  <si>
    <t>Maccone, Ronald</t>
  </si>
  <si>
    <t>21 June 1996</t>
  </si>
  <si>
    <t>26 October 1932</t>
  </si>
  <si>
    <t>Paramus, New Jersey, USA</t>
  </si>
  <si>
    <t>Moreno, Frank</t>
  </si>
  <si>
    <t>Muzi, Claudia</t>
  </si>
  <si>
    <t>Nacman, Frances</t>
  </si>
  <si>
    <t>22 October 2008</t>
  </si>
  <si>
    <t>28 July 1935</t>
  </si>
  <si>
    <t>Rome, Lazio, Italy (pancreatic cancer)</t>
  </si>
  <si>
    <t>Papas, Irene</t>
  </si>
  <si>
    <t>3 September 1926</t>
  </si>
  <si>
    <t>Aurelia Perdomo</t>
  </si>
  <si>
    <t>Chilimodion, Corynth, Greece</t>
  </si>
  <si>
    <t>Patti, Thomas</t>
  </si>
  <si>
    <t>Asdrubale Perdomo</t>
  </si>
  <si>
    <t>(as Tom Patti)</t>
  </si>
  <si>
    <t>Piani, Lorenzo</t>
  </si>
  <si>
    <t>Monfalcone, Gorizia, Friuli-Venezia Giulia, Italy</t>
  </si>
  <si>
    <t>Rosato, Lucio</t>
  </si>
  <si>
    <t>Rusoff, Ted</t>
  </si>
  <si>
    <t>Customs Inspector</t>
  </si>
  <si>
    <t>Winnipeg, Canada</t>
  </si>
  <si>
    <t>Thomsen, Gregg</t>
  </si>
  <si>
    <t>Sebastian</t>
  </si>
  <si>
    <t>Venantini, Venantino</t>
  </si>
  <si>
    <t>17 April 1930</t>
  </si>
  <si>
    <t>Mr. Perdomo</t>
  </si>
  <si>
    <t>Fabriano, Marche, Italy</t>
  </si>
  <si>
    <t>Verga, Luigi</t>
  </si>
  <si>
    <t>Viggiano, Mario</t>
  </si>
  <si>
    <t>Vázquez Figueroa, Alberto</t>
  </si>
  <si>
    <t>11 October 1936</t>
  </si>
  <si>
    <t>(novel) (as Alberto Vásquez Figueroa)</t>
  </si>
  <si>
    <t>(screenplay) (as Alberto Vásquez Figueroa)</t>
  </si>
  <si>
    <t>Yepes, José</t>
  </si>
  <si>
    <t>30 October 2012</t>
  </si>
  <si>
    <t>9 April 1942</t>
  </si>
  <si>
    <t>Sagunto, Valencia, Spain</t>
  </si>
  <si>
    <t>Sagunto, Valencia, Spain (pneumonia)</t>
  </si>
  <si>
    <t>Ocúpate de Amelia</t>
  </si>
  <si>
    <t>Díaz, Juan Antonio</t>
  </si>
  <si>
    <t>Valcreuse</t>
  </si>
  <si>
    <t>García, Mónica</t>
  </si>
  <si>
    <t>Oh! Europa</t>
  </si>
  <si>
    <t>Oh, Espanya!</t>
  </si>
  <si>
    <t>Oh, Bongònia!</t>
  </si>
  <si>
    <t>Morales, Iván</t>
  </si>
  <si>
    <t>23 February 1979</t>
  </si>
  <si>
    <t>Rendé, Joan</t>
  </si>
  <si>
    <t>(5 episodes)</t>
  </si>
  <si>
    <t>Oliana Molls i lastàleg de bronze</t>
  </si>
  <si>
    <t>Guirao, Alfonso</t>
  </si>
  <si>
    <t>Oliana Molls</t>
  </si>
  <si>
    <t>Pujol, Elisabet</t>
  </si>
  <si>
    <t>Betty Apricot</t>
  </si>
  <si>
    <t>Rialp, Ferran</t>
  </si>
  <si>
    <t>Olé tus videos</t>
  </si>
  <si>
    <t>Himself - TVG Host</t>
  </si>
  <si>
    <t>Himself - Telemadrid Host</t>
  </si>
  <si>
    <t>Mazo, Aitor</t>
  </si>
  <si>
    <t>Himself - ETB Host</t>
  </si>
  <si>
    <t>Revuelta, Raquel</t>
  </si>
  <si>
    <t>14 July 1967</t>
  </si>
  <si>
    <t>Herself - Canal Sur Host</t>
  </si>
  <si>
    <t>Rovira, Ximo</t>
  </si>
  <si>
    <t>Canal 9 host</t>
  </si>
  <si>
    <t>Gandia, Valencia, Comunitat Valenciana, Spain</t>
  </si>
  <si>
    <t>Opinión pública</t>
  </si>
  <si>
    <t>Martínez de la Fuente, Ángel</t>
  </si>
  <si>
    <t>Romero, Nieves</t>
  </si>
  <si>
    <t>Hosess</t>
  </si>
  <si>
    <t>Orden especial</t>
  </si>
  <si>
    <t>Amorós, Quico</t>
  </si>
  <si>
    <t>Arrizabalaga, José María</t>
  </si>
  <si>
    <t>(dialogue supervisor)</t>
  </si>
  <si>
    <t>Camín, Quique</t>
  </si>
  <si>
    <t>Coromina, Josafat</t>
  </si>
  <si>
    <t>Os outros feirantes</t>
  </si>
  <si>
    <t>Blanco, Matilde</t>
  </si>
  <si>
    <t>Cambeiro, César</t>
  </si>
  <si>
    <t>Carnota, A Coruña, Galicia, Spain</t>
  </si>
  <si>
    <t>Cermeño, Xosé</t>
  </si>
  <si>
    <t>Cunqueiro, Álvaro</t>
  </si>
  <si>
    <t>22 December 1911</t>
  </si>
  <si>
    <t>(book)</t>
  </si>
  <si>
    <t>28 February 1981</t>
  </si>
  <si>
    <t>Fernández López, Margarita</t>
  </si>
  <si>
    <t>A Rúa de Valdeorras, Ourense, Galicia, Spain</t>
  </si>
  <si>
    <t>Martínez, Luisa</t>
  </si>
  <si>
    <t>Sanz, Nuria</t>
  </si>
  <si>
    <t>Vázquez, Tuto</t>
  </si>
  <si>
    <t>29 April 2010</t>
  </si>
  <si>
    <t>Galicia, Spain (cancer)</t>
  </si>
  <si>
    <t>Osados</t>
  </si>
  <si>
    <t>Rubio, Bruna</t>
  </si>
  <si>
    <t>Actress</t>
  </si>
  <si>
    <t>Oscamandit</t>
  </si>
  <si>
    <t>Otras cosas</t>
  </si>
  <si>
    <t>Escobar, Elena</t>
  </si>
  <si>
    <t>Otros pueblos</t>
  </si>
  <si>
    <t>Izquierdo, Mariano</t>
  </si>
  <si>
    <t>Molina, Carlos</t>
  </si>
  <si>
    <t>Moreno, José Manuel</t>
  </si>
  <si>
    <t>Palomares, José Manuel</t>
  </si>
  <si>
    <t>Valdecantos, Barsen</t>
  </si>
  <si>
    <t>Paisajes con figuras</t>
  </si>
  <si>
    <t>Camus, Mario</t>
  </si>
  <si>
    <t>20 April 1935</t>
  </si>
  <si>
    <t>Gala, Antonio</t>
  </si>
  <si>
    <t>2 October 1930</t>
  </si>
  <si>
    <t>Palmarés</t>
  </si>
  <si>
    <t>Rey, Bárbara</t>
  </si>
  <si>
    <t>2 February 1950</t>
  </si>
  <si>
    <t>Totana, Murcia, Spain</t>
  </si>
  <si>
    <t>Panorama de actualidad</t>
  </si>
  <si>
    <t>Castanedo, Teresa</t>
  </si>
  <si>
    <t>Para comerte mejor</t>
  </si>
  <si>
    <t>Para Elisa</t>
  </si>
  <si>
    <t>Lourdes</t>
  </si>
  <si>
    <t>Arévalo, José Antonio</t>
  </si>
  <si>
    <t>Cabañas, José Luis</t>
  </si>
  <si>
    <t>Cabañas, Martín</t>
  </si>
  <si>
    <t>Cebrián, Fernando</t>
  </si>
  <si>
    <t>15 May 1929</t>
  </si>
  <si>
    <t>30 January 2009</t>
  </si>
  <si>
    <t>Cervera, Pascual</t>
  </si>
  <si>
    <t>2 March 1931</t>
  </si>
  <si>
    <t>Tetuán, Morocco</t>
  </si>
  <si>
    <t>Pancho</t>
  </si>
  <si>
    <t>García, Lorena</t>
  </si>
  <si>
    <t>Gimpera, Teresa</t>
  </si>
  <si>
    <t>21 September 1936</t>
  </si>
  <si>
    <t>Lorenzo Crespo, Luis</t>
  </si>
  <si>
    <t>23 July 1965</t>
  </si>
  <si>
    <t>Martínez, Nacho</t>
  </si>
  <si>
    <t>24 July 1996</t>
  </si>
  <si>
    <t>8 July 1952</t>
  </si>
  <si>
    <t>Mataix, Virginia</t>
  </si>
  <si>
    <t>2 March 1957</t>
  </si>
  <si>
    <t>Terri</t>
  </si>
  <si>
    <t>Ramón, Eulalia</t>
  </si>
  <si>
    <t>21 November 1959</t>
  </si>
  <si>
    <t>San Miguel, Tomás</t>
  </si>
  <si>
    <t>Santana, Beatriz</t>
  </si>
  <si>
    <t>Benilde</t>
  </si>
  <si>
    <t>Teigell, Marisa</t>
  </si>
  <si>
    <t>Jana</t>
  </si>
  <si>
    <t>Para entendernos</t>
  </si>
  <si>
    <t>Marco, Juan Manuel</t>
  </si>
  <si>
    <t>Para toda la vida</t>
  </si>
  <si>
    <t>Para tí... con Jacqueline de la Vega</t>
  </si>
  <si>
    <t>Paral·lel</t>
  </si>
  <si>
    <t>Paraísos cercanos</t>
  </si>
  <si>
    <t>Castillejos, José María</t>
  </si>
  <si>
    <t>Ferreira, Patricia</t>
  </si>
  <si>
    <t>Leal, Armando</t>
  </si>
  <si>
    <t>Miyar, Pablo</t>
  </si>
  <si>
    <t>Rodríguez, Ina</t>
  </si>
  <si>
    <t>Parece mentira</t>
  </si>
  <si>
    <t>Prats, Juanjo</t>
  </si>
  <si>
    <t>Pares i fills</t>
  </si>
  <si>
    <t>Parlamento</t>
  </si>
  <si>
    <t>1980-2011</t>
  </si>
  <si>
    <t>Almendros, Manuel</t>
  </si>
  <si>
    <t>1 January 1940</t>
  </si>
  <si>
    <t>López de Pablos, Francisco</t>
  </si>
  <si>
    <t>Fontenla, Xesús</t>
  </si>
  <si>
    <t>Himself- Host</t>
  </si>
  <si>
    <t>Madriñan, Fernando</t>
  </si>
  <si>
    <t>(1990-1993)</t>
  </si>
  <si>
    <t>Madriñán, Fernando</t>
  </si>
  <si>
    <t>Mejuto, Xosé A.</t>
  </si>
  <si>
    <t>(1985-1988)</t>
  </si>
  <si>
    <t>Muñoz, Xosé Luís</t>
  </si>
  <si>
    <t>(2006-2009)</t>
  </si>
  <si>
    <t>Rodil, Xosé F.</t>
  </si>
  <si>
    <t>(2002-2006)</t>
  </si>
  <si>
    <t>(1988-1990) (1993-1994)</t>
  </si>
  <si>
    <t>(1988-1989 &amp; 1993-1994)</t>
  </si>
  <si>
    <t>Vega, Xosé Manuel</t>
  </si>
  <si>
    <t>(1994-2002)</t>
  </si>
  <si>
    <t>(1994-2006)</t>
  </si>
  <si>
    <t>Partido contra la droga 1997</t>
  </si>
  <si>
    <t>Pasa la vida</t>
  </si>
  <si>
    <t>1991-1996</t>
  </si>
  <si>
    <t>Gómez Miranda, Chari</t>
  </si>
  <si>
    <t>22 February 2011</t>
  </si>
  <si>
    <t>Doña Adelaida</t>
  </si>
  <si>
    <t>Spain (natural causes)</t>
  </si>
  <si>
    <t>Vergara, Mayka</t>
  </si>
  <si>
    <t>Colaboradora</t>
  </si>
  <si>
    <t>(1991-1995)</t>
  </si>
  <si>
    <t>2 December 2003</t>
  </si>
  <si>
    <t>Málaga, Málaga, Andalucía, Spain (heart attack)</t>
  </si>
  <si>
    <t>Viejo, Teresa</t>
  </si>
  <si>
    <t>3 September 1963</t>
  </si>
  <si>
    <t>Pasacalle</t>
  </si>
  <si>
    <t>1989-1994</t>
  </si>
  <si>
    <t>Pasarela de estrelas</t>
  </si>
  <si>
    <t>(as Cómplices)</t>
  </si>
  <si>
    <t>(as Amistades Peligrosas)</t>
  </si>
  <si>
    <t>Del Valle, Cristina</t>
  </si>
  <si>
    <t>Monsonis, María</t>
  </si>
  <si>
    <t>Pasen y Vean</t>
  </si>
  <si>
    <t>Pasiño a pasiño</t>
  </si>
  <si>
    <t>Pemán, Helena</t>
  </si>
  <si>
    <t>Romón, Manolo</t>
  </si>
  <si>
    <t>Patos y ocas</t>
  </si>
  <si>
    <t>Máximo</t>
  </si>
  <si>
    <t>Patosos entre rejas</t>
  </si>
  <si>
    <t>Nieto, Pepón</t>
  </si>
  <si>
    <t>20 January 1967</t>
  </si>
  <si>
    <t>San Pedro de Alcántara, Málaga, Andalucía, Spain</t>
  </si>
  <si>
    <t>Écija, Daniel</t>
  </si>
  <si>
    <t>Wittenoom, Australia</t>
  </si>
  <si>
    <t>PC adictos</t>
  </si>
  <si>
    <t>Egilior, Sabin</t>
  </si>
  <si>
    <t>Maestro, Cristina</t>
  </si>
  <si>
    <t>San José, Pedro</t>
  </si>
  <si>
    <t>Pedralbes Centre</t>
  </si>
  <si>
    <t>Simó, Anna M.</t>
  </si>
  <si>
    <t>Pedro I, el Cruel</t>
  </si>
  <si>
    <t>Banzi, Tarik</t>
  </si>
  <si>
    <t>Morente, Enrique</t>
  </si>
  <si>
    <t>13 December 2010</t>
  </si>
  <si>
    <t>Peligrosamente juntas</t>
  </si>
  <si>
    <t>Pelotas fuera</t>
  </si>
  <si>
    <t>Pensando en ti</t>
  </si>
  <si>
    <t>Pensión el patio</t>
  </si>
  <si>
    <t>Pepa y Pepe</t>
  </si>
  <si>
    <t>Pepe Carvalho</t>
  </si>
  <si>
    <t>Alla ricerca di Sheherazade</t>
  </si>
  <si>
    <t>El hermano pequeño</t>
  </si>
  <si>
    <t>Abeni, Maurizio</t>
  </si>
  <si>
    <t>Madame Pepita</t>
  </si>
  <si>
    <t>Antonutti, Omero</t>
  </si>
  <si>
    <t>3 August 1935</t>
  </si>
  <si>
    <t>Petar Grusin</t>
  </si>
  <si>
    <t>Basiliano, Friuli-Venezia Giulia, Italy</t>
  </si>
  <si>
    <t>Arcuri, Manuela</t>
  </si>
  <si>
    <t>8 January 1977</t>
  </si>
  <si>
    <t>Scherezade</t>
  </si>
  <si>
    <t>Anagni, Lazio, Italy</t>
  </si>
  <si>
    <t>Arie, Adriano</t>
  </si>
  <si>
    <t>3 October 2005</t>
  </si>
  <si>
    <t>Benguigui, Jean</t>
  </si>
  <si>
    <t>8 April 1944</t>
  </si>
  <si>
    <t>Biscuter</t>
  </si>
  <si>
    <t>Algeria</t>
  </si>
  <si>
    <t>Bergonzini, Bruno</t>
  </si>
  <si>
    <t>Boni, Alessio</t>
  </si>
  <si>
    <t>4 July 1966</t>
  </si>
  <si>
    <t>Mauro Dejana</t>
  </si>
  <si>
    <t>Sarnico, Lombardy, Italy</t>
  </si>
  <si>
    <t>Campoy, Eduardo</t>
  </si>
  <si>
    <t>Demestres, Alberto</t>
  </si>
  <si>
    <t>Camarero</t>
  </si>
  <si>
    <t>Diana, Graziano</t>
  </si>
  <si>
    <t>30 January 1959</t>
  </si>
  <si>
    <t>Livorno, Tuscany, Italy</t>
  </si>
  <si>
    <t>Federico, Luciano</t>
  </si>
  <si>
    <t>Fotógrafo</t>
  </si>
  <si>
    <t>Garay, Néstor</t>
  </si>
  <si>
    <t>11 April 2003</t>
  </si>
  <si>
    <t>Las Heras</t>
  </si>
  <si>
    <t>13 January 1931</t>
  </si>
  <si>
    <t>Santa Rosa, Argentina</t>
  </si>
  <si>
    <t>Gatell, Marina</t>
  </si>
  <si>
    <t>11 July 1979</t>
  </si>
  <si>
    <t>Chica 1</t>
  </si>
  <si>
    <t>Giraldi, Franco</t>
  </si>
  <si>
    <t>11 July 1931</t>
  </si>
  <si>
    <t>Comeno, Gorizia, Friuli-Venezia Giulia, Italy [now Komen, Slovenia]</t>
  </si>
  <si>
    <t>González, Joan Antoni</t>
  </si>
  <si>
    <t>Hollenstein, Karen</t>
  </si>
  <si>
    <t>Secretaria</t>
  </si>
  <si>
    <t>Landolfi, Marco</t>
  </si>
  <si>
    <t>(payroll)</t>
  </si>
  <si>
    <t>Marini, Valeria</t>
  </si>
  <si>
    <t>14 May 1967</t>
  </si>
  <si>
    <t>Charo</t>
  </si>
  <si>
    <t>McGuire, Bruce</t>
  </si>
  <si>
    <t>Frank OBrien</t>
  </si>
  <si>
    <t>Minet, Jérôme</t>
  </si>
  <si>
    <t>28 May 2008</t>
  </si>
  <si>
    <t>Molfese, Prospero</t>
  </si>
  <si>
    <t>Molina Temboury, Pedro</t>
  </si>
  <si>
    <t>(screenplay) (as Pedro Molina)</t>
  </si>
  <si>
    <t>Kathyna Groetz</t>
  </si>
  <si>
    <t>Puertas, Miguel</t>
  </si>
  <si>
    <t>Puigcorbé, Juanjo</t>
  </si>
  <si>
    <t>22 July 1955</t>
  </si>
  <si>
    <t>Pujol, Marc</t>
  </si>
  <si>
    <t>Sender, Jack</t>
  </si>
  <si>
    <t>John Cromford</t>
  </si>
  <si>
    <t>Stefanelli, Marco</t>
  </si>
  <si>
    <t>(armorer)</t>
  </si>
  <si>
    <t>Subirachs, Roger</t>
  </si>
  <si>
    <t>Vidarte, Walter</t>
  </si>
  <si>
    <t>18 July 1931</t>
  </si>
  <si>
    <t>Bromuro</t>
  </si>
  <si>
    <t>29 October 2011</t>
  </si>
  <si>
    <t>Vullo, Monica</t>
  </si>
  <si>
    <t>Vázquez Montalbán, Manuel</t>
  </si>
  <si>
    <t>18 October 2003</t>
  </si>
  <si>
    <t>27 July 1939</t>
  </si>
  <si>
    <t>Bangkok, Thailand (heart attack)</t>
  </si>
  <si>
    <t>Il centravanti è stato assassinato verso sera</t>
  </si>
  <si>
    <t>La solitude du manager</t>
  </si>
  <si>
    <t>Apilánez, Blanca</t>
  </si>
  <si>
    <t>Mar Ruidoms</t>
  </si>
  <si>
    <t>Arquimbau, Enric</t>
  </si>
  <si>
    <t>Policía</t>
  </si>
  <si>
    <t>Joróvitx</t>
  </si>
  <si>
    <t>Boixadós, Ricard</t>
  </si>
  <si>
    <t>Ministro</t>
  </si>
  <si>
    <t>Booth, Kevin</t>
  </si>
  <si>
    <t>2 October 1961</t>
  </si>
  <si>
    <t>Máton Almansa</t>
  </si>
  <si>
    <t>Connecticut, USA</t>
  </si>
  <si>
    <t>Madame Liu</t>
  </si>
  <si>
    <t>Cámara, Javier</t>
  </si>
  <si>
    <t>19 January 1967</t>
  </si>
  <si>
    <t>Ventura Roses</t>
  </si>
  <si>
    <t>Albelda de Iregua, La Rioja, Spain</t>
  </si>
  <si>
    <t>Salustiano Almansa</t>
  </si>
  <si>
    <t>Padre Leo Mínguez</t>
  </si>
  <si>
    <t>Sr. Carli</t>
  </si>
  <si>
    <t>Secretaria Almansa</t>
  </si>
  <si>
    <t>Gil, Vic</t>
  </si>
  <si>
    <t>Técnico sonido</t>
  </si>
  <si>
    <t>Guillén, Víctor</t>
  </si>
  <si>
    <t>Lejia</t>
  </si>
  <si>
    <t>Gustems, Joan Carles</t>
  </si>
  <si>
    <t>29 October 1960</t>
  </si>
  <si>
    <t>López, Pepa</t>
  </si>
  <si>
    <t>Viuda Minguez</t>
  </si>
  <si>
    <t>Manresa, Teresa</t>
  </si>
  <si>
    <t>Sra. Carli</t>
  </si>
  <si>
    <t>Contreras</t>
  </si>
  <si>
    <t>Cliente Shanghai 2</t>
  </si>
  <si>
    <t>Martínez, Maribel</t>
  </si>
  <si>
    <t>Enfermera residencia</t>
  </si>
  <si>
    <t>Montcada, Irene</t>
  </si>
  <si>
    <t>Rodríguez, Gonzalo</t>
  </si>
  <si>
    <t>Especialista</t>
  </si>
  <si>
    <t>Forense</t>
  </si>
  <si>
    <t>Romo, Miguel Ángel</t>
  </si>
  <si>
    <t>Rocky</t>
  </si>
  <si>
    <t>Alfredo Panadero</t>
  </si>
  <si>
    <t>Urbizu, Enrique</t>
  </si>
  <si>
    <t>Ammendola, Pino</t>
  </si>
  <si>
    <t>Avvocato Morandi</t>
  </si>
  <si>
    <t>Avolio, Enzo</t>
  </si>
  <si>
    <t>Fernando Cassiani</t>
  </si>
  <si>
    <t>Baroni, Gil</t>
  </si>
  <si>
    <t>13 March 1937</t>
  </si>
  <si>
    <t>Manfredi</t>
  </si>
  <si>
    <t>Como, Lombardy, Italy</t>
  </si>
  <si>
    <t>Boni, Luisella</t>
  </si>
  <si>
    <t>24 July 1935</t>
  </si>
  <si>
    <t>Campagnola, Emiliano</t>
  </si>
  <si>
    <t>Canevari, Marco</t>
  </si>
  <si>
    <t>Contini, Alfio</t>
  </si>
  <si>
    <t>19 September 1927</t>
  </si>
  <si>
    <t>Castiglioncello, Livorno, Tuscany, Italy</t>
  </si>
  <si>
    <t>Cope, Cecilia</t>
  </si>
  <si>
    <t>(producer: RAI)</t>
  </si>
  <si>
    <t>De Biagi, Ermanno</t>
  </si>
  <si>
    <t>Greganti</t>
  </si>
  <si>
    <t>Di Majo, Angelica</t>
  </si>
  <si>
    <t>Carola</t>
  </si>
  <si>
    <t>Durantini, Danny</t>
  </si>
  <si>
    <t>Dario</t>
  </si>
  <si>
    <t>Giordano, Duccio</t>
  </si>
  <si>
    <t>Pedro Rabal</t>
  </si>
  <si>
    <t>Gramsdorff, Lea</t>
  </si>
  <si>
    <t>Camilla Diaz</t>
  </si>
  <si>
    <t>(as Lea Karan)</t>
  </si>
  <si>
    <t>Secretary at Imperiale</t>
  </si>
  <si>
    <t>Maruccia, Marina</t>
  </si>
  <si>
    <t>Melio, Silvano</t>
  </si>
  <si>
    <t>Li Fanti</t>
  </si>
  <si>
    <t>Montedoro, Simone</t>
  </si>
  <si>
    <t>28 July 1973</t>
  </si>
  <si>
    <t>Totò</t>
  </si>
  <si>
    <t>Montini, Luigi</t>
  </si>
  <si>
    <t>24 February 1934</t>
  </si>
  <si>
    <t>Carmelo Zappi</t>
  </si>
  <si>
    <t>Pannofino, Francesco</t>
  </si>
  <si>
    <t>14 November 1958</t>
  </si>
  <si>
    <t>Sosa</t>
  </si>
  <si>
    <t>Pieve di Teco, Liguria, Italy</t>
  </si>
  <si>
    <t>Pea, Alfredo</t>
  </si>
  <si>
    <t>17 November 1954</t>
  </si>
  <si>
    <t>Ramon Vicente</t>
  </si>
  <si>
    <t>Pellegrini, Erica</t>
  </si>
  <si>
    <t>Siciliano, Antonio</t>
  </si>
  <si>
    <t>4 February 1936</t>
  </si>
  <si>
    <t>Taurianova, Reggio Calabria, Calabria, Italy</t>
  </si>
  <si>
    <t>Thellung, Tomaso</t>
  </si>
  <si>
    <t>Palacín</t>
  </si>
  <si>
    <t>Zoffoli, Marta</t>
  </si>
  <si>
    <t>7 July 1972</t>
  </si>
  <si>
    <t>Moglie Palacín</t>
  </si>
  <si>
    <t>Aguirre, Carmen</t>
  </si>
  <si>
    <t>Allouache, Merzak</t>
  </si>
  <si>
    <t>6 October 1944</t>
  </si>
  <si>
    <t>Blanche, Jimmy</t>
  </si>
  <si>
    <t>Hombre del Puente</t>
  </si>
  <si>
    <t>Botines, José María</t>
  </si>
  <si>
    <t>Bénichou, Maurice</t>
  </si>
  <si>
    <t>Comisario Mougin</t>
  </si>
  <si>
    <t>Carré, Gérard</t>
  </si>
  <si>
    <t>Deldon, Sylvie</t>
  </si>
  <si>
    <t>Eyrolle, Catherine Peix</t>
  </si>
  <si>
    <t>Gaillard, Yvan</t>
  </si>
  <si>
    <t>Goldenberg, Rachel</t>
  </si>
  <si>
    <t>Jiménez, Esther</t>
  </si>
  <si>
    <t>Lannes, François</t>
  </si>
  <si>
    <t>Inspector del Café</t>
  </si>
  <si>
    <t>Lartigue, François</t>
  </si>
  <si>
    <t>Lindinger, Natacha</t>
  </si>
  <si>
    <t>20 February 1970</t>
  </si>
  <si>
    <t>Alexandra</t>
  </si>
  <si>
    <t>Martínez, Carlos</t>
  </si>
  <si>
    <t>Antonio Jauma</t>
  </si>
  <si>
    <t>Mas, Jean-Pierre</t>
  </si>
  <si>
    <t>Matheron, Marie</t>
  </si>
  <si>
    <t>Florence</t>
  </si>
  <si>
    <t>Michaud, Françoise</t>
  </si>
  <si>
    <t>Brigitte Rhomberg</t>
  </si>
  <si>
    <t>Pedro Parra</t>
  </si>
  <si>
    <t>Monné, Patricia</t>
  </si>
  <si>
    <t>Nathalie Jauma</t>
  </si>
  <si>
    <t>Ourdache, Mohamed</t>
  </si>
  <si>
    <t>Conductor Taxi</t>
  </si>
  <si>
    <t>Pagès, Olivier</t>
  </si>
  <si>
    <t>Dieter Rhomberg</t>
  </si>
  <si>
    <t>Peris, Joan</t>
  </si>
  <si>
    <t>Sellent, Sebastià</t>
  </si>
  <si>
    <t>Orador</t>
  </si>
  <si>
    <t>Soler, Montse</t>
  </si>
  <si>
    <t>De la Mazza</t>
  </si>
  <si>
    <t>Winling, Jean-Marie</t>
  </si>
  <si>
    <t>Martin Gausachs</t>
  </si>
  <si>
    <t>Padre, patrón</t>
  </si>
  <si>
    <t>Azcona, Anna</t>
  </si>
  <si>
    <t>Nanny</t>
  </si>
  <si>
    <t>Botella Pont, Lluís</t>
  </si>
  <si>
    <t>Collado, Ernesto</t>
  </si>
  <si>
    <t>Toni Mariano</t>
  </si>
  <si>
    <t>Collette, Yann</t>
  </si>
  <si>
    <t>14 April 1956</t>
  </si>
  <si>
    <t>Arquimedes</t>
  </si>
  <si>
    <t>Cannes, Alpes-Maritimes, France</t>
  </si>
  <si>
    <t>Cuau, Emmanuelle</t>
  </si>
  <si>
    <t>Flamand, Didier</t>
  </si>
  <si>
    <t>12 March 1947</t>
  </si>
  <si>
    <t>Galliéni, Dominique</t>
  </si>
  <si>
    <t>Lafont, Bernadette</t>
  </si>
  <si>
    <t>26 October 1938</t>
  </si>
  <si>
    <t>Mathilde Pelletier</t>
  </si>
  <si>
    <t>Nîmes, Gard, France</t>
  </si>
  <si>
    <t>Marizy, Richard</t>
  </si>
  <si>
    <t>Marsac, Laure</t>
  </si>
  <si>
    <t>18 February 1970</t>
  </si>
  <si>
    <t>Merlin, Serge</t>
  </si>
  <si>
    <t>Joaquin Pelletier</t>
  </si>
  <si>
    <t>Navarro, Francesc</t>
  </si>
  <si>
    <t>2011</t>
  </si>
  <si>
    <t>Roussilhe, Philippe</t>
  </si>
  <si>
    <t>Sarrá, Antonio</t>
  </si>
  <si>
    <t>Septuagenario</t>
  </si>
  <si>
    <t>Banquero</t>
  </si>
  <si>
    <t>Victor, Al</t>
  </si>
  <si>
    <t>Garrido</t>
  </si>
  <si>
    <t>Ciccio</t>
  </si>
  <si>
    <t>Zanetti, Béatrice</t>
  </si>
  <si>
    <t>(production administrator)</t>
  </si>
  <si>
    <t>de Benito, Mario</t>
  </si>
  <si>
    <t>25 September 1958</t>
  </si>
  <si>
    <t>Taravilla, Guadalajara, Castilla-La Mancha, Spain</t>
  </si>
  <si>
    <t>Tal como éramos</t>
  </si>
  <si>
    <t>Femme du gouverneur</t>
  </si>
  <si>
    <t>Ares, José</t>
  </si>
  <si>
    <t>Tania</t>
  </si>
  <si>
    <t>Escosa, Jesús</t>
  </si>
  <si>
    <t>27 October 1959</t>
  </si>
  <si>
    <t>Forner, Albert</t>
  </si>
  <si>
    <t>Galvez</t>
  </si>
  <si>
    <t>Monleón, Rafael</t>
  </si>
  <si>
    <t>Bea</t>
  </si>
  <si>
    <t>Curé</t>
  </si>
  <si>
    <t>Segarra, Guim</t>
  </si>
  <si>
    <t>Jeronimo</t>
  </si>
  <si>
    <t>Peque prix</t>
  </si>
  <si>
    <t>Per molts anys</t>
  </si>
  <si>
    <t>Perdona nuestros pecados</t>
  </si>
  <si>
    <t>Aylló, Miguel</t>
  </si>
  <si>
    <t>Ayllón, Miguel</t>
  </si>
  <si>
    <t>Bocos, Fermín</t>
  </si>
  <si>
    <t>Frías, Marieta</t>
  </si>
  <si>
    <t>12 May 1965</t>
  </si>
  <si>
    <t>Castilla La Mancha, Spain</t>
  </si>
  <si>
    <t>Garrido, Toni</t>
  </si>
  <si>
    <t>Perdóname</t>
  </si>
  <si>
    <t>Vega, Arturo</t>
  </si>
  <si>
    <t>Perfiles andaluces</t>
  </si>
  <si>
    <t>Perfiles</t>
  </si>
  <si>
    <t>Díaz, Emilio</t>
  </si>
  <si>
    <t>de Benito, Marta</t>
  </si>
  <si>
    <t>Pero ¿esto qué es?</t>
  </si>
  <si>
    <t>Personal i intransferible</t>
  </si>
  <si>
    <t>Personatges</t>
  </si>
  <si>
    <t>Persones humanes</t>
  </si>
  <si>
    <t>Calçada, Miquel</t>
  </si>
  <si>
    <t>13 August 1965</t>
  </si>
  <si>
    <t>Esquius, Jaume</t>
  </si>
  <si>
    <t>Guàrdia, Xavier</t>
  </si>
  <si>
    <t>Navarro, Xavier</t>
  </si>
  <si>
    <t>Tharrats, Joan</t>
  </si>
  <si>
    <t>19 March 1958</t>
  </si>
  <si>
    <t>Petra Delicado</t>
  </si>
  <si>
    <t>Betriu, Francesc</t>
  </si>
  <si>
    <t>18 January 1940</t>
  </si>
  <si>
    <t>Organyà, Lleida, Catalonia, Spain</t>
  </si>
  <si>
    <t>Giménez Bartlett, Alicia</t>
  </si>
  <si>
    <t>Almansa, Albacete, Castilla-La Mancha, Spain</t>
  </si>
  <si>
    <t>Gómez, Andrés Vicente</t>
  </si>
  <si>
    <t>16 September 1943</t>
  </si>
  <si>
    <t>Pili, secretaria ideal</t>
  </si>
  <si>
    <t>Pin plus</t>
  </si>
  <si>
    <t>Pinnic</t>
  </si>
  <si>
    <t>García Díez, Susana</t>
  </si>
  <si>
    <t>Fanzina</t>
  </si>
  <si>
    <t>(as Susana García)</t>
  </si>
  <si>
    <t>Graffiti Guy</t>
  </si>
  <si>
    <t>(contributing writer) (1992)</t>
  </si>
  <si>
    <t>Ponce, Pere</t>
  </si>
  <si>
    <t>14 October 1964</t>
  </si>
  <si>
    <t>Tirant</t>
  </si>
  <si>
    <t>(1992-1994)</t>
  </si>
  <si>
    <t>Salgueiro, María</t>
  </si>
  <si>
    <t>BumBum</t>
  </si>
  <si>
    <t>Sisteré, Àlex</t>
  </si>
  <si>
    <t>Cualquiercosa</t>
  </si>
  <si>
    <t>Pista libre</t>
  </si>
  <si>
    <t>1982-1985</t>
  </si>
  <si>
    <t>Calle, Tacho de la</t>
  </si>
  <si>
    <t>García de la Vega, Ángeles</t>
  </si>
  <si>
    <t>Planeta de movidas</t>
  </si>
  <si>
    <t>Aguilar, Tony</t>
  </si>
  <si>
    <t>Olivares, Melanie</t>
  </si>
  <si>
    <t>18 February 1973</t>
  </si>
  <si>
    <t>Valero, Paco</t>
  </si>
  <si>
    <t>Planeta imaginari</t>
  </si>
  <si>
    <t>(as Ángel Alonso Tomás)</t>
  </si>
  <si>
    <t>Aymar, Àngels</t>
  </si>
  <si>
    <t>23 September 1958</t>
  </si>
  <si>
    <t>Tomita, Isao</t>
  </si>
  <si>
    <t>22 April 1932</t>
  </si>
  <si>
    <t>Planta baja</t>
  </si>
  <si>
    <t>Grande, Sonia</t>
  </si>
  <si>
    <t>Platos rotos</t>
  </si>
  <si>
    <t>Oristrell, Joaquín</t>
  </si>
  <si>
    <t>Plats bruts</t>
  </si>
  <si>
    <t>Plató vacío</t>
  </si>
  <si>
    <t>Plaza Alta</t>
  </si>
  <si>
    <t>Díez, Teresa</t>
  </si>
  <si>
    <t>(producer: Linze TV)</t>
  </si>
  <si>
    <t>Escribano, Cuca</t>
  </si>
  <si>
    <t>Fernández Franco, Francisco</t>
  </si>
  <si>
    <t>Galdo, Eduardo</t>
  </si>
  <si>
    <t>Galán, Rafael</t>
  </si>
  <si>
    <t>García Pérez, José Luis</t>
  </si>
  <si>
    <t>(as J.L. García Pérez)</t>
  </si>
  <si>
    <t>Gil, Lucina</t>
  </si>
  <si>
    <t>30 June 1969</t>
  </si>
  <si>
    <t>Clara Montesinos</t>
  </si>
  <si>
    <t>Henderson, Richard</t>
  </si>
  <si>
    <t>Hoyos, Mercedes</t>
  </si>
  <si>
    <t>Infante, Raquel</t>
  </si>
  <si>
    <t>13 May 1975</t>
  </si>
  <si>
    <t>López Puigcerver, Belén</t>
  </si>
  <si>
    <t>Membrillo, Marisol</t>
  </si>
  <si>
    <t>17 September 1966</t>
  </si>
  <si>
    <t>Merino, Juan Carlos</t>
  </si>
  <si>
    <t>12 September 1975</t>
  </si>
  <si>
    <t>Miembro junta corporacion</t>
  </si>
  <si>
    <t>Navarro, Juan</t>
  </si>
  <si>
    <t>Pardo, Rosario</t>
  </si>
  <si>
    <t>Perles, Joaquín</t>
  </si>
  <si>
    <t>Antonio Robles</t>
  </si>
  <si>
    <t>El Puerto de Santa María, Cádiz, Andalucía, Spain</t>
  </si>
  <si>
    <t>Rojas, Tito</t>
  </si>
  <si>
    <t>(as Alfonsa Rosso)</t>
  </si>
  <si>
    <t>Ruz, Carlos</t>
  </si>
  <si>
    <t>Salas, Manuel</t>
  </si>
  <si>
    <t>Seda, José Manuel</t>
  </si>
  <si>
    <t>10 August 1968</t>
  </si>
  <si>
    <t>Soto, Aníbal</t>
  </si>
  <si>
    <t>Ginés</t>
  </si>
  <si>
    <t>Sánchez, María José</t>
  </si>
  <si>
    <t>Valverde, Máximo</t>
  </si>
  <si>
    <t>16 November 1944</t>
  </si>
  <si>
    <t>Damián Ibáñez</t>
  </si>
  <si>
    <t>Vega, Leo</t>
  </si>
  <si>
    <t>Welter Soler, Peter</t>
  </si>
  <si>
    <t>2 March 1970</t>
  </si>
  <si>
    <t>Jornalero</t>
  </si>
  <si>
    <t>Bremen, Germany</t>
  </si>
  <si>
    <t>de Jesús, Gloria</t>
  </si>
  <si>
    <t>Ávila, Alberto</t>
  </si>
  <si>
    <t>Pleitaguensam</t>
  </si>
  <si>
    <t>Vila-San-Juan, P.P.</t>
  </si>
  <si>
    <t>(co-director) (1984)</t>
  </si>
  <si>
    <t>Pluja destrelles</t>
  </si>
  <si>
    <t>Plumier</t>
  </si>
  <si>
    <t>Climent, Francisco</t>
  </si>
  <si>
    <t>Plàstic</t>
  </si>
  <si>
    <t>Poble Nou</t>
  </si>
  <si>
    <t>Rosa, la lluita</t>
  </si>
  <si>
    <t>Rosa, punt i a part</t>
  </si>
  <si>
    <t>Polar</t>
  </si>
  <si>
    <t>Amat, Sergi</t>
  </si>
  <si>
    <t>Aragay, Tomàs</t>
  </si>
  <si>
    <t>Baixas, Nico</t>
  </si>
  <si>
    <t>Beltrán, Dolo</t>
  </si>
  <si>
    <t>10 September 1974</t>
  </si>
  <si>
    <t>Bernat, Roger</t>
  </si>
  <si>
    <t>Calafell, Teresa</t>
  </si>
  <si>
    <t>24 November 2000</t>
  </si>
  <si>
    <t>Costa, Marcel</t>
  </si>
  <si>
    <t>Dews, Morgan</t>
  </si>
  <si>
    <t>Gay, Cesc</t>
  </si>
  <si>
    <t>González, Miguel Ángel</t>
  </si>
  <si>
    <t>Julià, Àlex</t>
  </si>
  <si>
    <t>Monsoriu, Pape</t>
  </si>
  <si>
    <t>Vinuesa, Ivó</t>
  </si>
  <si>
    <t>Polvo de estrellas</t>
  </si>
  <si>
    <t>Olivar, Juan López</t>
  </si>
  <si>
    <t>Polèmic</t>
  </si>
  <si>
    <t>Ponte las pilas</t>
  </si>
  <si>
    <t>Pop que</t>
  </si>
  <si>
    <t>Pop-pop</t>
  </si>
  <si>
    <t>Larraz, Vicky</t>
  </si>
  <si>
    <t>26 August 1962</t>
  </si>
  <si>
    <t>Popgrama</t>
  </si>
  <si>
    <t>Soriano, Francisco</t>
  </si>
  <si>
    <t>Por arte de magia</t>
  </si>
  <si>
    <t>Por fin solos</t>
  </si>
  <si>
    <t>¡Por fin solos!</t>
  </si>
  <si>
    <t>Cardenal, Antonio</t>
  </si>
  <si>
    <t>Gabriel, Lucía</t>
  </si>
  <si>
    <t>(television adaptation)</t>
  </si>
  <si>
    <t>Por fin viernes</t>
  </si>
  <si>
    <t>Por hablar que no quede</t>
  </si>
  <si>
    <t>Por la escuadra</t>
  </si>
  <si>
    <t>Por la mañana</t>
  </si>
  <si>
    <t>Ballestero, Patricia</t>
  </si>
  <si>
    <t>Juste, Jorge</t>
  </si>
  <si>
    <t>3 June 1960</t>
  </si>
  <si>
    <t>Martín, Juan Carlos</t>
  </si>
  <si>
    <t>Varela, Emilio</t>
  </si>
  <si>
    <t>Don Emilio</t>
  </si>
  <si>
    <t>Por los caminos del folklore</t>
  </si>
  <si>
    <t>Por tierras lejanas</t>
  </si>
  <si>
    <t>Por un puñado de euros</t>
  </si>
  <si>
    <t>Rodríguez El Puma, José Luis</t>
  </si>
  <si>
    <t>14 January 1943</t>
  </si>
  <si>
    <t>Portoverán</t>
  </si>
  <si>
    <t>López Prado, Manolo</t>
  </si>
  <si>
    <t>5 June 1958</t>
  </si>
  <si>
    <t>Boborás, Ourense, Galicia, Spain</t>
  </si>
  <si>
    <t>Positrón</t>
  </si>
  <si>
    <t>Bravo Elezovic, Marcelo</t>
  </si>
  <si>
    <t>Galmes, Susana</t>
  </si>
  <si>
    <t>(as Susana Mesa)</t>
  </si>
  <si>
    <t>González Limón, Antonio</t>
  </si>
  <si>
    <t>Pratos combinados</t>
  </si>
  <si>
    <t>Olimpia</t>
  </si>
  <si>
    <t>Villar, Marta</t>
  </si>
  <si>
    <t>Preescolar na casa</t>
  </si>
  <si>
    <t>Daporta, Cristina B.</t>
  </si>
  <si>
    <t>Fernández, Marisol</t>
  </si>
  <si>
    <t>Fernández, Xosé Ramón Gallego</t>
  </si>
  <si>
    <t>Salgado, Benxa</t>
  </si>
  <si>
    <t>Veiga, Francisco</t>
  </si>
  <si>
    <t>de la Fuente, Pilar</t>
  </si>
  <si>
    <t>Preguntas y respuestas</t>
  </si>
  <si>
    <t>Berly, Peter</t>
  </si>
  <si>
    <t>24 January 1950</t>
  </si>
  <si>
    <t>Mendiluce, José María</t>
  </si>
  <si>
    <t>Preparando ¿Qué apostamos?</t>
  </si>
  <si>
    <t>Primer pla</t>
  </si>
  <si>
    <t>Barberà, Jaume</t>
  </si>
  <si>
    <t>Primer plano</t>
  </si>
  <si>
    <t>Primera función</t>
  </si>
  <si>
    <t>Primero izquierda</t>
  </si>
  <si>
    <t>Prismas</t>
  </si>
  <si>
    <t>Pérez, Manuel</t>
  </si>
  <si>
    <t>Problem Child</t>
  </si>
  <si>
    <t>Adlon, Pamela</t>
  </si>
  <si>
    <t>9 July 1966</t>
  </si>
  <si>
    <t>Additional Voices</t>
  </si>
  <si>
    <t>(voice) (as Pamela Segall)</t>
  </si>
  <si>
    <t>Bacon, Rebecca</t>
  </si>
  <si>
    <t>(voice) (as Becky Bacon)</t>
  </si>
  <si>
    <t>Bernstein, Sheryl</t>
  </si>
  <si>
    <t>Boen, Earl</t>
  </si>
  <si>
    <t>7 November 1945</t>
  </si>
  <si>
    <t>Bonar, Becky</t>
  </si>
  <si>
    <t>Bullock, S. Scott</t>
  </si>
  <si>
    <t>7 May 1956</t>
  </si>
  <si>
    <t>Bumpass, Rodger</t>
  </si>
  <si>
    <t>20 November 1951</t>
  </si>
  <si>
    <t>Jonesboro, Arkansas, USA</t>
  </si>
  <si>
    <t>Camen, Joey</t>
  </si>
  <si>
    <t>Cartwright, Nancy</t>
  </si>
  <si>
    <t>25 October 1957</t>
  </si>
  <si>
    <t>Betsy</t>
  </si>
  <si>
    <t>Ross</t>
  </si>
  <si>
    <t>Kettering, Ohio, USA</t>
  </si>
  <si>
    <t>Clark, Marsha</t>
  </si>
  <si>
    <t>Additional voices</t>
  </si>
  <si>
    <t>Cummings, Brian</t>
  </si>
  <si>
    <t>4 March 1948</t>
  </si>
  <si>
    <t>Sioux Falls, South Dakota, USA</t>
  </si>
  <si>
    <t>Derryberry, Debi</t>
  </si>
  <si>
    <t>27 September 1967</t>
  </si>
  <si>
    <t>Indio, California, USA</t>
  </si>
  <si>
    <t>Fennoy, Dave</t>
  </si>
  <si>
    <t>Fraley, Pat</t>
  </si>
  <si>
    <t>18 February 1949</t>
  </si>
  <si>
    <t>Garrett, Brad</t>
  </si>
  <si>
    <t>14 April 1960</t>
  </si>
  <si>
    <t>Woodland Hills, Los Angeles, California, USA</t>
  </si>
  <si>
    <t>Gottfried, Gilbert</t>
  </si>
  <si>
    <t>28 February 1955</t>
  </si>
  <si>
    <t>Mr. Peabody</t>
  </si>
  <si>
    <t>Grant, Benny</t>
  </si>
  <si>
    <t>Harnell, Jess</t>
  </si>
  <si>
    <t>23 December 1963</t>
  </si>
  <si>
    <t>Teaneck, New Jersey, USA</t>
  </si>
  <si>
    <t>Harris, Jonathan</t>
  </si>
  <si>
    <t>3 November 2002</t>
  </si>
  <si>
    <t>Big Ben Healy</t>
  </si>
  <si>
    <t>6 November 1914</t>
  </si>
  <si>
    <t>Encino, California, USA (blood clot in the heart)</t>
  </si>
  <si>
    <t>Hayes, Billie</t>
  </si>
  <si>
    <t>DuQuoin, Illinois, USA</t>
  </si>
  <si>
    <t>Hill, Dana</t>
  </si>
  <si>
    <t>15 July 1996</t>
  </si>
  <si>
    <t>6 May 1964</t>
  </si>
  <si>
    <t>Burbank, California, USA (stroke after complications from diabetes)</t>
  </si>
  <si>
    <t>Horse, Michael</t>
  </si>
  <si>
    <t>Insana, Tino</t>
  </si>
  <si>
    <t>15 February 1948</t>
  </si>
  <si>
    <t>Kassir, John</t>
  </si>
  <si>
    <t>24 October 1957</t>
  </si>
  <si>
    <t>Murph</t>
  </si>
  <si>
    <t>Yoji</t>
  </si>
  <si>
    <t>Baltimore, Maryland, USA</t>
  </si>
  <si>
    <t>Kaye, Angella</t>
  </si>
  <si>
    <t>18 March 1975</t>
  </si>
  <si>
    <t>Kansas City, Missouri, USA</t>
  </si>
  <si>
    <t>LaMarche, Maurice</t>
  </si>
  <si>
    <t>30 March 1958</t>
  </si>
  <si>
    <t>Lynn, Sherry</t>
  </si>
  <si>
    <t>Mann, Danny</t>
  </si>
  <si>
    <t>McClurg, Edie</t>
  </si>
  <si>
    <t>23 July 1951</t>
  </si>
  <si>
    <t>Milo, Candi</t>
  </si>
  <si>
    <t>9 January 1966</t>
  </si>
  <si>
    <t>San Jose, California, USA</t>
  </si>
  <si>
    <t>Morris, Iona</t>
  </si>
  <si>
    <t>23 May 1957</t>
  </si>
  <si>
    <t>Miss Hill</t>
  </si>
  <si>
    <t>Newman, Laraine</t>
  </si>
  <si>
    <t>2 March 1952</t>
  </si>
  <si>
    <t>Pappas, Valery</t>
  </si>
  <si>
    <t>Summer, Cree</t>
  </si>
  <si>
    <t>7 July 1969</t>
  </si>
  <si>
    <t>Spencer</t>
  </si>
  <si>
    <t>Winchell, April</t>
  </si>
  <si>
    <t>4 January 1960</t>
  </si>
  <si>
    <t>Proceso a Mariana Pineda</t>
  </si>
  <si>
    <t>Altabella, Alicia</t>
  </si>
  <si>
    <t>Caspe, Zaragoza, Aragon, Spain</t>
  </si>
  <si>
    <t>Juez Cervelo</t>
  </si>
  <si>
    <t>(as Jose Mª Caffarell)</t>
  </si>
  <si>
    <t>(as Francisco Catalá)</t>
  </si>
  <si>
    <t>Esmeralda, Merche</t>
  </si>
  <si>
    <t>(play) (uncredited)</t>
  </si>
  <si>
    <t>García, Tito</t>
  </si>
  <si>
    <t>17 August 1931</t>
  </si>
  <si>
    <t>6 May 2003</t>
  </si>
  <si>
    <t>González, Paulino</t>
  </si>
  <si>
    <t>Icaza, Carmen</t>
  </si>
  <si>
    <t>Iranzo, Antonio</t>
  </si>
  <si>
    <t>4 May 1930</t>
  </si>
  <si>
    <t>7 July 2003</t>
  </si>
  <si>
    <t>Luque, Manuel</t>
  </si>
  <si>
    <t>Mestre, Jeannine</t>
  </si>
  <si>
    <t>Paredes, Valentín</t>
  </si>
  <si>
    <t>13 November 1955</t>
  </si>
  <si>
    <t>Padre Saila</t>
  </si>
  <si>
    <t>Pérez, Jaime</t>
  </si>
  <si>
    <t>Abogado Defensor</t>
  </si>
  <si>
    <t>Vivó, José</t>
  </si>
  <si>
    <t>19 May 1916</t>
  </si>
  <si>
    <t>Confesor</t>
  </si>
  <si>
    <t>26 July 1989</t>
  </si>
  <si>
    <t>del Olmo, Teresa</t>
  </si>
  <si>
    <t>del Rey, Pedro</t>
  </si>
  <si>
    <t>Professor Poopsnagles Steam Zeppelin</t>
  </si>
  <si>
    <t>Secret Valley</t>
  </si>
  <si>
    <t>Allen, Kathleen</t>
  </si>
  <si>
    <t>Angel, Kelan</t>
  </si>
  <si>
    <t>Matt</t>
  </si>
  <si>
    <t>Blackett, Tony</t>
  </si>
  <si>
    <t>Blanchard, Ron</t>
  </si>
  <si>
    <t>Murk</t>
  </si>
  <si>
    <t>Bromhead, Rory</t>
  </si>
  <si>
    <t>Jamie</t>
  </si>
  <si>
    <t>Doctor García</t>
  </si>
  <si>
    <t>Clarke, Justine</t>
  </si>
  <si>
    <t>Conn, Bill</t>
  </si>
  <si>
    <t>Willie Dingle</t>
  </si>
  <si>
    <t>Donnelly, Barry</t>
  </si>
  <si>
    <t>Duggan, Gerry</t>
  </si>
  <si>
    <t>Professor Poopsnaggle</t>
  </si>
  <si>
    <t>27 March 1992</t>
  </si>
  <si>
    <t>Dublin, Ireland, UK</t>
  </si>
  <si>
    <t>Elmaloglou, Rebekah</t>
  </si>
  <si>
    <t>22 January 1974</t>
  </si>
  <si>
    <t>Gray, Marc Aden</t>
  </si>
  <si>
    <t>Mike</t>
  </si>
  <si>
    <t>Guillemot, Rob</t>
  </si>
  <si>
    <t>Hammond, Frank</t>
  </si>
  <si>
    <t>Harey, Tony</t>
  </si>
  <si>
    <t>Henville, Philip</t>
  </si>
  <si>
    <t>Hutton, Ric</t>
  </si>
  <si>
    <t>Count Sator</t>
  </si>
  <si>
    <t>Mirams, Roger</t>
  </si>
  <si>
    <t>26 February 2004</t>
  </si>
  <si>
    <t>Morley, Peter M.</t>
  </si>
  <si>
    <t>Perth, Western Australia, Australia</t>
  </si>
  <si>
    <t>Pearce, Mark Kazuhiro</t>
  </si>
  <si>
    <t>Sparkes</t>
  </si>
  <si>
    <t>Sloper, Mel</t>
  </si>
  <si>
    <t>Robyn</t>
  </si>
  <si>
    <t>Talbot, Ken</t>
  </si>
  <si>
    <t>Shorty</t>
  </si>
  <si>
    <t>Ward, Roger</t>
  </si>
  <si>
    <t>Wright, Tonya</t>
  </si>
  <si>
    <t>Joanne</t>
  </si>
  <si>
    <t>Programa más o menos multiplicado o dividido</t>
  </si>
  <si>
    <t>Prêt-à-porter</t>
  </si>
  <si>
    <t>Próximamente</t>
  </si>
  <si>
    <t>Puerta a la fama</t>
  </si>
  <si>
    <t>Puerta con puerta</t>
  </si>
  <si>
    <t>Ladrón de Guevara, Eduardo</t>
  </si>
  <si>
    <t>Kevin-Rubén</t>
  </si>
  <si>
    <t>Patiño, José Luis</t>
  </si>
  <si>
    <t>Demetrio</t>
  </si>
  <si>
    <t>Puesta a punto</t>
  </si>
  <si>
    <t>Punto de encuentro</t>
  </si>
  <si>
    <t>Punto y aparte</t>
  </si>
  <si>
    <t>1985-1991</t>
  </si>
  <si>
    <t>Sánchez Sampedro, Amalia</t>
  </si>
  <si>
    <t>Página de sucesos</t>
  </si>
  <si>
    <t>Página del domingo</t>
  </si>
  <si>
    <t>R. Puertolas, José Luis</t>
  </si>
  <si>
    <t>Páginas ocultas de la historia</t>
  </si>
  <si>
    <t>Bas, Juan</t>
  </si>
  <si>
    <t>Marías, Fernando</t>
  </si>
  <si>
    <t>13 June 1958</t>
  </si>
  <si>
    <t>Mellizo, Felipe</t>
  </si>
  <si>
    <t>7 July 2000</t>
  </si>
  <si>
    <t>8 November 1932</t>
  </si>
  <si>
    <t>Pájaro en una tormenta</t>
  </si>
  <si>
    <t>Valdivielso, Maru</t>
  </si>
  <si>
    <t>3 May 1964</t>
  </si>
  <si>
    <t>Póker de damas</t>
  </si>
  <si>
    <t>Quart segona</t>
  </si>
  <si>
    <t>Duran, Esteve</t>
  </si>
  <si>
    <t>Que no decaiga</t>
  </si>
  <si>
    <t>Ferrandis, Alejandro</t>
  </si>
  <si>
    <t>Mármol, Manolo</t>
  </si>
  <si>
    <t>Ordóñez, Jaime</t>
  </si>
  <si>
    <t>Segundo, Felipe</t>
  </si>
  <si>
    <t>Trujillo, Juan</t>
  </si>
  <si>
    <t>Que sabe nadie</t>
  </si>
  <si>
    <t>Que usted lo mate bien</t>
  </si>
  <si>
    <t>Queremos saber</t>
  </si>
  <si>
    <t>Querida Carmen</t>
  </si>
  <si>
    <t>Duque, Juan</t>
  </si>
  <si>
    <t>Querida Concha</t>
  </si>
  <si>
    <t>Querida familia</t>
  </si>
  <si>
    <t>Querido cabaret</t>
  </si>
  <si>
    <t>Querido maestro</t>
  </si>
  <si>
    <t>Madrid, Rocío</t>
  </si>
  <si>
    <t>26 May 1978</t>
  </si>
  <si>
    <t>Rocío</t>
  </si>
  <si>
    <t>Querido Pirulí</t>
  </si>
  <si>
    <t>Queridos cómicos</t>
  </si>
  <si>
    <t>Avellaneda, Miguel Ángel</t>
  </si>
  <si>
    <t>Queridos padres</t>
  </si>
  <si>
    <t>Qui ho diria!</t>
  </si>
  <si>
    <t>Qui?</t>
  </si>
  <si>
    <t>Quico</t>
  </si>
  <si>
    <t>1992-1995</t>
  </si>
  <si>
    <t>Martín, José Luis</t>
  </si>
  <si>
    <t>31 August 1958</t>
  </si>
  <si>
    <t>(creator) (as J.L. Martín)</t>
  </si>
  <si>
    <t>Quitxalla</t>
  </si>
  <si>
    <t>Quién con quién</t>
  </si>
  <si>
    <t>Quién da la vez</t>
  </si>
  <si>
    <t>Escrivá, José Antonio</t>
  </si>
  <si>
    <t>(production office coordinator)</t>
  </si>
  <si>
    <t>Quién sabe dónde</t>
  </si>
  <si>
    <t>El tío del saco y el inspector Lobatón</t>
  </si>
  <si>
    <t>spoofed in</t>
  </si>
  <si>
    <t>Lobatón, Francisco</t>
  </si>
  <si>
    <t>1 January 1951</t>
  </si>
  <si>
    <t>(1992-1998)</t>
  </si>
  <si>
    <t>Quiéreme mucho</t>
  </si>
  <si>
    <t>Castillo, Judith</t>
  </si>
  <si>
    <t>Quo Vadis?</t>
  </si>
  <si>
    <t>Aleksic, Slobodan</t>
  </si>
  <si>
    <t>23 August 1935</t>
  </si>
  <si>
    <t>Superintendent</t>
  </si>
  <si>
    <t>Temska, near Pirot, Serbia</t>
  </si>
  <si>
    <t>Belle, Annie</t>
  </si>
  <si>
    <t>10 December 1956</t>
  </si>
  <si>
    <t>Bilbija, Novak</t>
  </si>
  <si>
    <t>1 January 1950</t>
  </si>
  <si>
    <t>Rusko Selo near Kikinda, Serbia, Yugoslavia</t>
  </si>
  <si>
    <t>Boskovic, Bogic</t>
  </si>
  <si>
    <t>22 December 1930</t>
  </si>
  <si>
    <t>Balbillus</t>
  </si>
  <si>
    <t>26 May 1991</t>
  </si>
  <si>
    <t>Belgrade, Serbia, Yugoslavia</t>
  </si>
  <si>
    <t>Prizren, Serbia, Yugoslavia</t>
  </si>
  <si>
    <t>Brandauer, Klaus Maria</t>
  </si>
  <si>
    <t>22 June 1943</t>
  </si>
  <si>
    <t>Nero</t>
  </si>
  <si>
    <t>Bad Aussee, Styria, Austria</t>
  </si>
  <si>
    <t>Brkljac, Valerija</t>
  </si>
  <si>
    <t>Epaphrodites</t>
  </si>
  <si>
    <t>Cvetkovic, Svetozar</t>
  </si>
  <si>
    <t>20 June 1958</t>
  </si>
  <si>
    <t>Crispus</t>
  </si>
  <si>
    <t>De Rossi, Barbara</t>
  </si>
  <si>
    <t>9 August 1960</t>
  </si>
  <si>
    <t>Eunice</t>
  </si>
  <si>
    <t>Decermic, Stojan</t>
  </si>
  <si>
    <t>10 June 1931</t>
  </si>
  <si>
    <t>Mark the Evangelist</t>
  </si>
  <si>
    <t>15 December 1992</t>
  </si>
  <si>
    <t>Belgrade, Serbia, Federal Republic of Yugoslavia</t>
  </si>
  <si>
    <t>Kozarska Dubica, Bosnia and Hercegovina, Yugoslavia</t>
  </si>
  <si>
    <t>Pomponia</t>
  </si>
  <si>
    <t>Ferzetti, Gabriele</t>
  </si>
  <si>
    <t>17 March 1925</t>
  </si>
  <si>
    <t>Piso</t>
  </si>
  <si>
    <t>Forrest, Frederic</t>
  </si>
  <si>
    <t>23 December 1936</t>
  </si>
  <si>
    <t>Petronius</t>
  </si>
  <si>
    <t>Waxahachie, Texas, USA</t>
  </si>
  <si>
    <t>Gavrilovic, Miodrag</t>
  </si>
  <si>
    <t>11 November 2008</t>
  </si>
  <si>
    <t>Cassius Longinus</t>
  </si>
  <si>
    <t>5 July 1922</t>
  </si>
  <si>
    <t>Belgrade, Serbia (natural causes)</t>
  </si>
  <si>
    <t>Osijek, Croatia/Hrvatska</t>
  </si>
  <si>
    <t>Girotti, Massimo</t>
  </si>
  <si>
    <t>18 May 1918</t>
  </si>
  <si>
    <t>Aulus Plautius</t>
  </si>
  <si>
    <t>5 January 2003</t>
  </si>
  <si>
    <t>Mogliano, Marche, Italy</t>
  </si>
  <si>
    <t>Giusti, Paolo</t>
  </si>
  <si>
    <t>Volusius Proculus</t>
  </si>
  <si>
    <t>Golumbovski, Dusan</t>
  </si>
  <si>
    <t>15 March 1941</t>
  </si>
  <si>
    <t>Phaon</t>
  </si>
  <si>
    <t>(as Dusan Columbovsky)</t>
  </si>
  <si>
    <t>Jakob, Jost</t>
  </si>
  <si>
    <t>Jerinic, Branislav</t>
  </si>
  <si>
    <t>20 March 1932</t>
  </si>
  <si>
    <t>Scaevinus</t>
  </si>
  <si>
    <t>27 June 2006</t>
  </si>
  <si>
    <t>Belgrade, Serbia (cancer)</t>
  </si>
  <si>
    <t>Kragujevac, Serbia, Yugoslavia</t>
  </si>
  <si>
    <t>Jovanovic, Toma</t>
  </si>
  <si>
    <t>21 August 1929</t>
  </si>
  <si>
    <t>Aliturus</t>
  </si>
  <si>
    <t>9 June 2012</t>
  </si>
  <si>
    <t>Novi Sad, Serbia</t>
  </si>
  <si>
    <t>Valjevo, Serbia, Yugoslavia</t>
  </si>
  <si>
    <t>Karlatos, Olga</t>
  </si>
  <si>
    <t>20 April 1947</t>
  </si>
  <si>
    <t>Epicaris</t>
  </si>
  <si>
    <t>Klemenc, Ivan</t>
  </si>
  <si>
    <t>18 August 1949</t>
  </si>
  <si>
    <t>Lucan</t>
  </si>
  <si>
    <t>Novi Sad, Serbia, Yugoslavia</t>
  </si>
  <si>
    <t>Kovacevic, Radomir</t>
  </si>
  <si>
    <t>Ursus</t>
  </si>
  <si>
    <t>Leroy, Philippe</t>
  </si>
  <si>
    <t>15 October 1930</t>
  </si>
  <si>
    <t>Paul of Tarsus</t>
  </si>
  <si>
    <t>Leso, Miroljub</t>
  </si>
  <si>
    <t>27 June 1946</t>
  </si>
  <si>
    <t>Ephrem</t>
  </si>
  <si>
    <t>Maksimovic, Tijana</t>
  </si>
  <si>
    <t>6 June 1961</t>
  </si>
  <si>
    <t>Maricic, Andreja</t>
  </si>
  <si>
    <t>15 April 1959</t>
  </si>
  <si>
    <t>Gito</t>
  </si>
  <si>
    <t>Marinkovic, Angelina</t>
  </si>
  <si>
    <t>(interpreter)</t>
  </si>
  <si>
    <t>Molina, Ángela</t>
  </si>
  <si>
    <t>5 October 1955</t>
  </si>
  <si>
    <t>Acte</t>
  </si>
  <si>
    <t>Mottola, Raffaele</t>
  </si>
  <si>
    <t>(dialogue coach) (as Ray Mottola)</t>
  </si>
  <si>
    <t>Nikolic, Marko</t>
  </si>
  <si>
    <t>20 October 1946</t>
  </si>
  <si>
    <t>Tigellinus</t>
  </si>
  <si>
    <t>Kraljevo, Serbia, Yugoslavia</t>
  </si>
  <si>
    <t>Numanagic, Zlata</t>
  </si>
  <si>
    <t>24 November 1950</t>
  </si>
  <si>
    <t>Crysothemis</t>
  </si>
  <si>
    <t>Paskaljevic, Mihajlo-Bata</t>
  </si>
  <si>
    <t>14 January 1923</t>
  </si>
  <si>
    <t>26 January 2004</t>
  </si>
  <si>
    <t>Belgrade, Serbia and Montenegro</t>
  </si>
  <si>
    <t>Pozarevac, Serbia, Yugoslavia</t>
  </si>
  <si>
    <t>Pesic, Dragomir</t>
  </si>
  <si>
    <t>8 June 1957</t>
  </si>
  <si>
    <t>Futog, Serbia, Yugoslavia</t>
  </si>
  <si>
    <t>Piccioni, Piero</t>
  </si>
  <si>
    <t>23 July 2004</t>
  </si>
  <si>
    <t>6 December 1921</t>
  </si>
  <si>
    <t>Pinelli, Lucia</t>
  </si>
  <si>
    <t>(programme delegate: RAI) (as Lucia Pinnelli)</t>
  </si>
  <si>
    <t>Quinn, Francesco</t>
  </si>
  <si>
    <t>22 March 1963</t>
  </si>
  <si>
    <t>Marcus Vinicius</t>
  </si>
  <si>
    <t>5 August 2011</t>
  </si>
  <si>
    <t>Malibu, California, USA (heart attack)</t>
  </si>
  <si>
    <t>Raines, Cristina</t>
  </si>
  <si>
    <t>28 February 1952</t>
  </si>
  <si>
    <t>Poppaea</t>
  </si>
  <si>
    <t>Manila, Philippines</t>
  </si>
  <si>
    <t>Relin, Marie Theres</t>
  </si>
  <si>
    <t>Lygia</t>
  </si>
  <si>
    <t>(as Marie Therese Relin)</t>
  </si>
  <si>
    <t>Rossi, Franco</t>
  </si>
  <si>
    <t>28 April 1919</t>
  </si>
  <si>
    <t>5 June 2000</t>
  </si>
  <si>
    <t>Rome, Lazio, Italy (stroke)</t>
  </si>
  <si>
    <t>Samardzic, Ljubisa</t>
  </si>
  <si>
    <t>19 November 1936</t>
  </si>
  <si>
    <t>Phaemius Rufus</t>
  </si>
  <si>
    <t>Skopje, Macedonia, Yugoslavia</t>
  </si>
  <si>
    <t>Scardamaglia, Elio</t>
  </si>
  <si>
    <t>16 March 2001</t>
  </si>
  <si>
    <t>27 July 1920</t>
  </si>
  <si>
    <t>Amelia, Umbria, Italy</t>
  </si>
  <si>
    <t>London, England, UK (surgery complications)</t>
  </si>
  <si>
    <t>Scardamaglia, Francesco</t>
  </si>
  <si>
    <t>17 October 2010</t>
  </si>
  <si>
    <t>23 February 1945</t>
  </si>
  <si>
    <t>Varese, Lombardy, Italy</t>
  </si>
  <si>
    <t>Serrallonga, Giorgio</t>
  </si>
  <si>
    <t>Sienkiewicz, Henryk</t>
  </si>
  <si>
    <t>15 November 1916</t>
  </si>
  <si>
    <t>5 May 1846</t>
  </si>
  <si>
    <t>Vevey, Vaud, Switzerland</t>
  </si>
  <si>
    <t>Wola Okrzejska, Poland, Russian Empire [now Wola Okrzejska, Lubelskie, Poland]</t>
  </si>
  <si>
    <t>Skiljevic, Ljubo</t>
  </si>
  <si>
    <t>11 April 1941</t>
  </si>
  <si>
    <t>4 September 1999</t>
  </si>
  <si>
    <t>Isgor near Gacko, Bosnia and Herzegovina, Yugoslavia</t>
  </si>
  <si>
    <t>Solinas, Marisa</t>
  </si>
  <si>
    <t>30 May 1939</t>
  </si>
  <si>
    <t>Polybia</t>
  </si>
  <si>
    <t>Spafford, Robert</t>
  </si>
  <si>
    <t>25 August 1913</t>
  </si>
  <si>
    <t>Seneca</t>
  </si>
  <si>
    <t>28 April 2000</t>
  </si>
  <si>
    <t>Stepic, Irena</t>
  </si>
  <si>
    <t>Mime</t>
  </si>
  <si>
    <t>Trieste, Leopoldo</t>
  </si>
  <si>
    <t>25 January 2003</t>
  </si>
  <si>
    <t>Chilo</t>
  </si>
  <si>
    <t>3 May 1917</t>
  </si>
  <si>
    <t>Reggio Calabria, Calabria, Italy</t>
  </si>
  <si>
    <t>Rome, Lazio, Italy (cardiac arrest)</t>
  </si>
  <si>
    <t>Vojkovic, Dusko</t>
  </si>
  <si>
    <t>Crazed Woman</t>
  </si>
  <si>
    <t>Wilson, Georges</t>
  </si>
  <si>
    <t>16 October 1921</t>
  </si>
  <si>
    <t>Pedanius</t>
  </si>
  <si>
    <t>3 February 2010</t>
  </si>
  <si>
    <t>Champigny-sur-Marne, Seine [now Val-de-Marne], France</t>
  </si>
  <si>
    <t>Rambouillet, Yvelines, France</t>
  </si>
  <si>
    <t>von Sydow, Max</t>
  </si>
  <si>
    <t>10 April 1929</t>
  </si>
  <si>
    <t>The Apostle Peter</t>
  </si>
  <si>
    <t>Lund, Skåne län, Sweden</t>
  </si>
  <si>
    <t>Qué foi de...</t>
  </si>
  <si>
    <t>Aguilé, Luis</t>
  </si>
  <si>
    <t>10 October 2009</t>
  </si>
  <si>
    <t>24 February 1936</t>
  </si>
  <si>
    <t>Madrid, Spain (stomach cancer)</t>
  </si>
  <si>
    <t>Estrada, Susana</t>
  </si>
  <si>
    <t>18 June 1949</t>
  </si>
  <si>
    <t>Jeanette</t>
  </si>
  <si>
    <t>10 October 1951</t>
  </si>
  <si>
    <t>11 February 1943</t>
  </si>
  <si>
    <t>Beas de Segura, Jaén, Andalucía, Spain</t>
  </si>
  <si>
    <t>Staller, Ilona</t>
  </si>
  <si>
    <t>26 November 1951</t>
  </si>
  <si>
    <t>Sánchez, Eleuterio</t>
  </si>
  <si>
    <t>Qué gente tan divertida</t>
  </si>
  <si>
    <t>Qué loca peluquería</t>
  </si>
  <si>
    <t>Qué memoria la mía</t>
  </si>
  <si>
    <t>Qué pasó con</t>
  </si>
  <si>
    <t>Quítate tú pa ponerme yo</t>
  </si>
  <si>
    <t>(storyline)</t>
  </si>
  <si>
    <t>García Roldán, Ángel</t>
  </si>
  <si>
    <t>17 December 1946</t>
  </si>
  <si>
    <t>Pino Sandoval, Ana</t>
  </si>
  <si>
    <t>Torres, Alicia</t>
  </si>
  <si>
    <t>8 September 1971</t>
  </si>
  <si>
    <t>Ramón y Cajal</t>
  </si>
  <si>
    <t>Gil de Avalle, Miguel Angel</t>
  </si>
  <si>
    <t>Rasgos</t>
  </si>
  <si>
    <t>Giménez Rico, Antonio</t>
  </si>
  <si>
    <t>20 November 1938</t>
  </si>
  <si>
    <t>Recordar, peligro de muerte</t>
  </si>
  <si>
    <t>Recuerda cuándo</t>
  </si>
  <si>
    <t>Redacción noche</t>
  </si>
  <si>
    <t>1976-1979</t>
  </si>
  <si>
    <t>Newsreader</t>
  </si>
  <si>
    <t>(1977-1978)</t>
  </si>
  <si>
    <t>López Castillo, Santiago</t>
  </si>
  <si>
    <t>17 June 1944</t>
  </si>
  <si>
    <t>Sanjurjo, Pilar</t>
  </si>
  <si>
    <t>(1976-1979)</t>
  </si>
  <si>
    <t>Redacción</t>
  </si>
  <si>
    <t>1990-2002</t>
  </si>
  <si>
    <t>(1994-2001)</t>
  </si>
  <si>
    <t>Reyero, Marta</t>
  </si>
  <si>
    <t>Redes</t>
  </si>
  <si>
    <t>Barco, Beatriz</t>
  </si>
  <si>
    <t>González Tejedor, Fernando</t>
  </si>
  <si>
    <t>(producer) (as Fernando G. Tejedor)</t>
  </si>
  <si>
    <t>Loste, Eva</t>
  </si>
  <si>
    <t>Reestreno</t>
  </si>
  <si>
    <t>Refrescante 95</t>
  </si>
  <si>
    <t>Refrito</t>
  </si>
  <si>
    <t>Reporteiros</t>
  </si>
  <si>
    <t>Retransmisión de Roland Garros</t>
  </si>
  <si>
    <t>Arillas, Lis</t>
  </si>
  <si>
    <t>Herself - Comentarista</t>
  </si>
  <si>
    <t>Carreras, Ramón</t>
  </si>
  <si>
    <t>Gimeno, Andrés</t>
  </si>
  <si>
    <t>3 August 1937</t>
  </si>
  <si>
    <t>Retrat de dona</t>
  </si>
  <si>
    <t>Retrato en vivo</t>
  </si>
  <si>
    <t>1979-1982</t>
  </si>
  <si>
    <t>Revistero</t>
  </si>
  <si>
    <t>(1975-1976)</t>
  </si>
  <si>
    <t>Ricos y famosos</t>
  </si>
  <si>
    <t>Risas y estrellas</t>
  </si>
  <si>
    <t>Roba neta, roba bruta</t>
  </si>
  <si>
    <t>Sandoval, Josep</t>
  </si>
  <si>
    <t>Rockambole</t>
  </si>
  <si>
    <t>Rockopop</t>
  </si>
  <si>
    <t>1988-1992</t>
  </si>
  <si>
    <t>Rompecocos</t>
  </si>
  <si>
    <t>Banqué, Enric</t>
  </si>
  <si>
    <t>Bosch, Rosa</t>
  </si>
  <si>
    <t>Carranza, Maite</t>
  </si>
  <si>
    <t>25 February 1958</t>
  </si>
  <si>
    <t>Germán, Montse</t>
  </si>
  <si>
    <t>Joan, Joel</t>
  </si>
  <si>
    <t>2 November 1971</t>
  </si>
  <si>
    <t>Ferran Aiguader</t>
  </si>
  <si>
    <t>Jové, Duna</t>
  </si>
  <si>
    <t>Marimón, Joan</t>
  </si>
  <si>
    <t>Orozco, Marieta</t>
  </si>
  <si>
    <t>11 February 1978</t>
  </si>
  <si>
    <t>Soledat</t>
  </si>
  <si>
    <t>Roca, Maria Mercè</t>
  </si>
  <si>
    <t>19 July 1958</t>
  </si>
  <si>
    <t>Portbou, Girona, Catalonia, Spain</t>
  </si>
  <si>
    <t>Solano, Elise</t>
  </si>
  <si>
    <t>Gutiérrez, Quim</t>
  </si>
  <si>
    <t>27 March 1981</t>
  </si>
  <si>
    <t>Martí Aiguader</t>
  </si>
  <si>
    <t>Marc Fontcuberta</t>
  </si>
  <si>
    <t>Ruada</t>
  </si>
  <si>
    <t>Campos, Jorge</t>
  </si>
  <si>
    <t>(as Xocaloma)</t>
  </si>
  <si>
    <t>Cancela, Manuel</t>
  </si>
  <si>
    <t>Cerviño, Mon</t>
  </si>
  <si>
    <t>Clemente, Begoña</t>
  </si>
  <si>
    <t>Maté, Javier</t>
  </si>
  <si>
    <t>Platas, Dolores</t>
  </si>
  <si>
    <t>Prados, Antonio</t>
  </si>
  <si>
    <t>del Valle, Juan Carlos Díaz</t>
  </si>
  <si>
    <t>Ávila, Joaquina</t>
  </si>
  <si>
    <t>Ruta Quetzal</t>
  </si>
  <si>
    <t>Ruy, el pequeño Cid</t>
  </si>
  <si>
    <t>Amichartis, Joaquín</t>
  </si>
  <si>
    <t>(producer) (as Luis Ballester)</t>
  </si>
  <si>
    <t>Tía Juana</t>
  </si>
  <si>
    <t>(as Guido y Mauricio de Angelis)</t>
  </si>
  <si>
    <t>Ruy Díaz de Vivar</t>
  </si>
  <si>
    <t>Albar</t>
  </si>
  <si>
    <t>(1980) (overseas)</t>
  </si>
  <si>
    <t>Fray Amadeo</t>
  </si>
  <si>
    <t>Fray Barnaldo</t>
  </si>
  <si>
    <t>Fray Constanzo</t>
  </si>
  <si>
    <t>Fray Cirial</t>
  </si>
  <si>
    <t>Sánchez Belda, Luis</t>
  </si>
  <si>
    <t>(historical supervisor)</t>
  </si>
  <si>
    <t>Vilariño, Matilde F.</t>
  </si>
  <si>
    <t>Jimena</t>
  </si>
  <si>
    <t>Ruïna total</t>
  </si>
  <si>
    <t>Carrilla, Emilià</t>
  </si>
  <si>
    <t>Régimen abierto</t>
  </si>
  <si>
    <t>Réquiem por Granada</t>
  </si>
  <si>
    <t>La lozana andaluza</t>
  </si>
  <si>
    <t>references</t>
  </si>
  <si>
    <t>Aierra, Iñaki</t>
  </si>
  <si>
    <t>30 July 1947</t>
  </si>
  <si>
    <t>(as Ignacio Aierra)</t>
  </si>
  <si>
    <t>Altsasu, Navarra, Spain</t>
  </si>
  <si>
    <t>Escrivá, María Eugenia</t>
  </si>
  <si>
    <t>Martín, Alejandro</t>
  </si>
  <si>
    <t>(runner)</t>
  </si>
  <si>
    <t>Marín, Fernando</t>
  </si>
  <si>
    <t>Muller, Carmen</t>
  </si>
  <si>
    <t>(secretary)</t>
  </si>
  <si>
    <t>Cristóbal Colón</t>
  </si>
  <si>
    <t>Romero, César</t>
  </si>
  <si>
    <t>Sempere, Raquel</t>
  </si>
  <si>
    <t>(production staff)</t>
  </si>
  <si>
    <t>Álvarez-Nóvoa, Carlos</t>
  </si>
  <si>
    <t>La Felguera, Langreo, Asturias, Spain</t>
  </si>
  <si>
    <t>S.O.S.</t>
  </si>
  <si>
    <t>Sabadabada</t>
  </si>
  <si>
    <t>(1982)</t>
  </si>
  <si>
    <t>(1983-1985)</t>
  </si>
  <si>
    <t>Cortés, Joaquín</t>
  </si>
  <si>
    <t>22 February 1969</t>
  </si>
  <si>
    <t>Bailarín</t>
  </si>
  <si>
    <t>Saber e xogar</t>
  </si>
  <si>
    <t>Diaz, Cayetano</t>
  </si>
  <si>
    <t>Díaz, Cayetano</t>
  </si>
  <si>
    <t>(producer) (1985)</t>
  </si>
  <si>
    <t>Pardal, Carmela</t>
  </si>
  <si>
    <t>Saber vivir</t>
  </si>
  <si>
    <t>García Agustín, Laura</t>
  </si>
  <si>
    <t>Gutiérrez, Luis</t>
  </si>
  <si>
    <t>Tierno, Bernabé</t>
  </si>
  <si>
    <t>Saber y ganar</t>
  </si>
  <si>
    <t>Cardenal, Juanjo</t>
  </si>
  <si>
    <t>Vázquez, Pilar</t>
  </si>
  <si>
    <t>Sabor a Lolas</t>
  </si>
  <si>
    <t>Sabor a ti</t>
  </si>
  <si>
    <t>Conde, Alfredo</t>
  </si>
  <si>
    <t>Ibrahim, Ghaleb Jaber</t>
  </si>
  <si>
    <t>Pampín, Manuel</t>
  </si>
  <si>
    <t>Rappel</t>
  </si>
  <si>
    <t>20 August 1945</t>
  </si>
  <si>
    <t>Sabor a tí</t>
  </si>
  <si>
    <t>Grao, Esmeralda</t>
  </si>
  <si>
    <t>Orihuela, Alicante, Spain</t>
  </si>
  <si>
    <t>Sabor a verano</t>
  </si>
  <si>
    <t>Herrera, Alberto</t>
  </si>
  <si>
    <t>Montero, Antonio</t>
  </si>
  <si>
    <t>24 June 1963</t>
  </si>
  <si>
    <t>Olivera, Carmen</t>
  </si>
  <si>
    <t>Torres, Esther</t>
  </si>
  <si>
    <t>Sagas</t>
  </si>
  <si>
    <t>Arteta, Ainhoa</t>
  </si>
  <si>
    <t>24 September 1964</t>
  </si>
  <si>
    <t>Tolosa, Guipúzcoa, País Vasco, Spain</t>
  </si>
  <si>
    <t>Iglesias, Enrique</t>
  </si>
  <si>
    <t>8 May 1975</t>
  </si>
  <si>
    <t>Rojas Marcos, Luis</t>
  </si>
  <si>
    <t>Versace, Gianni</t>
  </si>
  <si>
    <t>15 July 1997</t>
  </si>
  <si>
    <t>2 December 1946</t>
  </si>
  <si>
    <t>Miami Beach, Florida, USA (homicide)</t>
  </si>
  <si>
    <t>Reggio di Calabria, Italy</t>
  </si>
  <si>
    <t>Salsa verde</t>
  </si>
  <si>
    <t>Jiménez, Carlos</t>
  </si>
  <si>
    <t>Sandokan</t>
  </si>
  <si>
    <t>(production team) (1992)</t>
  </si>
  <si>
    <t>Aguado, Marga</t>
  </si>
  <si>
    <t>Ballesteros, Mar</t>
  </si>
  <si>
    <t>Biern Lliviria, Claudio</t>
  </si>
  <si>
    <t>(post producer)</t>
  </si>
  <si>
    <t>Gozalo, Sara</t>
  </si>
  <si>
    <t>Jimenez, Jesus de Paul</t>
  </si>
  <si>
    <t>(teleplay)</t>
  </si>
  <si>
    <t>Nicolau, Cristina</t>
  </si>
  <si>
    <t>(merchandising) (1992)</t>
  </si>
  <si>
    <t>Perez, Jose A.</t>
  </si>
  <si>
    <t>Perucha, Jesus</t>
  </si>
  <si>
    <t>Rodriquez, Carmen</t>
  </si>
  <si>
    <t>Sureda, Luis</t>
  </si>
  <si>
    <t>(merchandising)</t>
  </si>
  <si>
    <t>Vila, Ester</t>
  </si>
  <si>
    <t>Saque bola</t>
  </si>
  <si>
    <t>Sara y Punto</t>
  </si>
  <si>
    <t>Se acabó la siesta</t>
  </si>
  <si>
    <t>Regueira, Pepe</t>
  </si>
  <si>
    <t>Se busca una estrella</t>
  </si>
  <si>
    <t>Calaíta</t>
  </si>
  <si>
    <t>Herself - Co - Hostess</t>
  </si>
  <si>
    <t>Galván, Gerson</t>
  </si>
  <si>
    <t>Giménez, José Antonio</t>
  </si>
  <si>
    <t>Rabal, Teresa</t>
  </si>
  <si>
    <t>5 November 1952</t>
  </si>
  <si>
    <t>Redada</t>
  </si>
  <si>
    <t>Rodrigo, Eduardo</t>
  </si>
  <si>
    <t>15 June 1943</t>
  </si>
  <si>
    <t>Pcia. de San Juan, Argentina</t>
  </si>
  <si>
    <t>Soler, Jordi</t>
  </si>
  <si>
    <t>Se busca</t>
  </si>
  <si>
    <t>Bourke, Terry</t>
  </si>
  <si>
    <t>19 April 1940</t>
  </si>
  <si>
    <t>Bairnsdale, Victoria, Australia</t>
  </si>
  <si>
    <t>Buchanan, Beth</t>
  </si>
  <si>
    <t>10 March 1972</t>
  </si>
  <si>
    <t>Beth</t>
  </si>
  <si>
    <t>Burleigh, Barbara</t>
  </si>
  <si>
    <t>Collings, Benita</t>
  </si>
  <si>
    <t>Benita</t>
  </si>
  <si>
    <t>Davis, Jim</t>
  </si>
  <si>
    <t>Gallacher, Frank</t>
  </si>
  <si>
    <t>23 February 2009</t>
  </si>
  <si>
    <t>Dan McCormack</t>
  </si>
  <si>
    <t>(as Frank Gallagher)</t>
  </si>
  <si>
    <t>7 April 1943</t>
  </si>
  <si>
    <t>Melbourne, Victoria, Australia</t>
  </si>
  <si>
    <t>Gil, Vincent</t>
  </si>
  <si>
    <t>Vincent</t>
  </si>
  <si>
    <t>Isabel Ortega</t>
  </si>
  <si>
    <t>Grosvenor, Dennis</t>
  </si>
  <si>
    <t>Keays-Byrne, Hugh</t>
  </si>
  <si>
    <t>18 May 1947</t>
  </si>
  <si>
    <t>William Wopper</t>
  </si>
  <si>
    <t>Srinaga, Kashmir, India</t>
  </si>
  <si>
    <t>Ruby, Howard</t>
  </si>
  <si>
    <t>Carlos Ortega</t>
  </si>
  <si>
    <t>Young, Bob</t>
  </si>
  <si>
    <t>1923</t>
  </si>
  <si>
    <t>Secretos de familia</t>
  </si>
  <si>
    <t>Secretos de Hollywood</t>
  </si>
  <si>
    <t>Albert, Antonio</t>
  </si>
  <si>
    <t>Alacant, Alacant, Comunitat Valenciana, Spain</t>
  </si>
  <si>
    <t>Secrets de família</t>
  </si>
  <si>
    <t>Abril, Carme</t>
  </si>
  <si>
    <t>Arquillué, Pere</t>
  </si>
  <si>
    <t>Trini</t>
  </si>
  <si>
    <t>Bosch, David</t>
  </si>
  <si>
    <t>Castell, Lluïsa</t>
  </si>
  <si>
    <t>Fina Busquets</t>
  </si>
  <si>
    <t>Escuder, Sílvia</t>
  </si>
  <si>
    <t>Laia</t>
  </si>
  <si>
    <t>Ferrer, Esteve</t>
  </si>
  <si>
    <t>Enric Riera</t>
  </si>
  <si>
    <t>García Borda, Miquel</t>
  </si>
  <si>
    <t>(as Miquel García)</t>
  </si>
  <si>
    <t>Guevara, Beatriz</t>
  </si>
  <si>
    <t>Vicenç</t>
  </si>
  <si>
    <t>Ollé, Marta</t>
  </si>
  <si>
    <t>Farners Llorenç</t>
  </si>
  <si>
    <t>30 June 1996</t>
  </si>
  <si>
    <t>Barcelona, Barcelona, Catalonia, Spain (head trauma caused by a fall)</t>
  </si>
  <si>
    <t>Moià, Barcelona, Catalonia, Spain</t>
  </si>
  <si>
    <t>Planas, Ariadna</t>
  </si>
  <si>
    <t>Eli</t>
  </si>
  <si>
    <t>Sepa, Liberata</t>
  </si>
  <si>
    <t>Kebala</t>
  </si>
  <si>
    <t>Mickey</t>
  </si>
  <si>
    <t>Segunda enseñanza</t>
  </si>
  <si>
    <t>Segundos fuera</t>
  </si>
  <si>
    <t>Marchante, Karmele</t>
  </si>
  <si>
    <t>Senda verde</t>
  </si>
  <si>
    <t>Banet, Enrique</t>
  </si>
  <si>
    <t>Senderos de gloria</t>
  </si>
  <si>
    <t>Serie negra</t>
  </si>
  <si>
    <t>Pérez Merinero, Carlos</t>
  </si>
  <si>
    <t>17 October 1950</t>
  </si>
  <si>
    <t>29 January 2012</t>
  </si>
  <si>
    <t>Écija, Sevilla, Andalucía, Spain</t>
  </si>
  <si>
    <t>La sombra del delator</t>
  </si>
  <si>
    <t>Bárcenas</t>
  </si>
  <si>
    <t>Blasco, Maite</t>
  </si>
  <si>
    <t>3 December 1938</t>
  </si>
  <si>
    <t>Busch, Luis</t>
  </si>
  <si>
    <t>Castellanos, Santiago</t>
  </si>
  <si>
    <t>Clement, Francisco</t>
  </si>
  <si>
    <t>Climent, Amparo</t>
  </si>
  <si>
    <t>Duque, Antonio</t>
  </si>
  <si>
    <t>Escanciano, Marga</t>
  </si>
  <si>
    <t>Félix Gallas, María</t>
  </si>
  <si>
    <t>García, Miguel Ángel</t>
  </si>
  <si>
    <t>Hoyos, María Jesús</t>
  </si>
  <si>
    <t>Ivars, Analía</t>
  </si>
  <si>
    <t>Lainez, Fernando M.</t>
  </si>
  <si>
    <t>Latorre, Gabriel</t>
  </si>
  <si>
    <t>Marques, Jayme</t>
  </si>
  <si>
    <t>Martín, Ana S.</t>
  </si>
  <si>
    <t>Martín, Juan</t>
  </si>
  <si>
    <t>Moñino, María Ángeles</t>
  </si>
  <si>
    <t>Olivé, Noël</t>
  </si>
  <si>
    <t>Otero, Fátima</t>
  </si>
  <si>
    <t>Picazo, José María G.</t>
  </si>
  <si>
    <t>Pueyo, Kino</t>
  </si>
  <si>
    <t>Ribas, Elisenda</t>
  </si>
  <si>
    <t>16 April 1961</t>
  </si>
  <si>
    <t>San Jose, Costa Rica</t>
  </si>
  <si>
    <t>Sabroso, María Cristina</t>
  </si>
  <si>
    <t>Sierra i Fabra, Jordi</t>
  </si>
  <si>
    <t>26 July 1946</t>
  </si>
  <si>
    <t>Thous, Adolfo</t>
  </si>
  <si>
    <t>Tubau, Iván</t>
  </si>
  <si>
    <t>Veguin, Manuel</t>
  </si>
  <si>
    <t>Viloria, María Teresa</t>
  </si>
  <si>
    <t>Vélez, Esteban</t>
  </si>
  <si>
    <t>Setciències</t>
  </si>
  <si>
    <t>Calpena, Enric</t>
  </si>
  <si>
    <t>Señales de identidad</t>
  </si>
  <si>
    <t>Mañas, José Ángel</t>
  </si>
  <si>
    <t>del Pozo, Raúl</t>
  </si>
  <si>
    <t>Señor Alcalde</t>
  </si>
  <si>
    <t>Virginia</t>
  </si>
  <si>
    <t>Pablo Herrera</t>
  </si>
  <si>
    <t>Si lencerto, lendevino</t>
  </si>
  <si>
    <t>Si lo sé no vengo</t>
  </si>
  <si>
    <t>Voz en off</t>
  </si>
  <si>
    <t>Gil, Sergio</t>
  </si>
  <si>
    <t>Hurtado, Jordi</t>
  </si>
  <si>
    <t>16 June 1957</t>
  </si>
  <si>
    <t>Sant Feliu de Llobregat, Barcelona, Catalonia, Spain</t>
  </si>
  <si>
    <t>(1985-1986)</t>
  </si>
  <si>
    <t>Pont, Jair</t>
  </si>
  <si>
    <t>(producer) (as Isidro Prous)</t>
  </si>
  <si>
    <t>Si yo fuera presidente</t>
  </si>
  <si>
    <t>González, Arturo</t>
  </si>
  <si>
    <t>Pérez, Alberto</t>
  </si>
  <si>
    <t>Sabina, Joaquín</t>
  </si>
  <si>
    <t>12 February 1949</t>
  </si>
  <si>
    <t>Úbeda, Jaén, Andalucía, Spain</t>
  </si>
  <si>
    <t>Sigue, sigue Plàstic</t>
  </si>
  <si>
    <t>Silencio, se juega</t>
  </si>
  <si>
    <t>Fraguas, José María</t>
  </si>
  <si>
    <t>Simplemente Mayra</t>
  </si>
  <si>
    <t>Sin fronteras</t>
  </si>
  <si>
    <t>Laria, Maria</t>
  </si>
  <si>
    <t>Laria, María</t>
  </si>
  <si>
    <t>Sin ir más lejos</t>
  </si>
  <si>
    <t>García, Víctor</t>
  </si>
  <si>
    <t>Sin límites</t>
  </si>
  <si>
    <t>Ortiz, Daniel</t>
  </si>
  <si>
    <t>Sin vergüenza</t>
  </si>
  <si>
    <t>Sinceramente Ana Rosa Quintana</t>
  </si>
  <si>
    <t>Sinceramente tuyo</t>
  </si>
  <si>
    <t>Sitges</t>
  </si>
  <si>
    <t>Jaén, María</t>
  </si>
  <si>
    <t>Utrera, Seville, Andalucía, Spain</t>
  </si>
  <si>
    <t>Sitio distinto</t>
  </si>
  <si>
    <t>Abarrategui, D.</t>
  </si>
  <si>
    <t>(dancer) (1990)</t>
  </si>
  <si>
    <t>Cabido, Xosé Cid</t>
  </si>
  <si>
    <t>Cortón, Fe</t>
  </si>
  <si>
    <t>(secretary of production) (1990)</t>
  </si>
  <si>
    <t>Costas, Miguel</t>
  </si>
  <si>
    <t>Fernández Novoa, Lucía</t>
  </si>
  <si>
    <t>(public relations) (1990)</t>
  </si>
  <si>
    <t>Fontán, Francisco Moroño</t>
  </si>
  <si>
    <t>García López, Manuel</t>
  </si>
  <si>
    <t>Ledo, Margarita</t>
  </si>
  <si>
    <t>5 February 1951</t>
  </si>
  <si>
    <t>Castro de Rei, Lugo, Galicia, Spain</t>
  </si>
  <si>
    <t>López, Alejandro</t>
  </si>
  <si>
    <t>Martínez Montiel, Olga</t>
  </si>
  <si>
    <t>Ndongo, Bernabé</t>
  </si>
  <si>
    <t>Portas, Marta</t>
  </si>
  <si>
    <t>Resentidos, Os</t>
  </si>
  <si>
    <t>Rodríguez, Dionisio</t>
  </si>
  <si>
    <t>Roel, Rodrigo</t>
  </si>
  <si>
    <t>Román, Modesto</t>
  </si>
  <si>
    <t>de Ramón, Carlos</t>
  </si>
  <si>
    <t>(opening credits design) (1990)</t>
  </si>
  <si>
    <t>Situación de emergencia</t>
  </si>
  <si>
    <t>Sketchup</t>
  </si>
  <si>
    <t>Sánchez, Jessica</t>
  </si>
  <si>
    <t>Societat anònima</t>
  </si>
  <si>
    <t>Clèries, Jaume</t>
  </si>
  <si>
    <t>(as Marta Càceres)</t>
  </si>
  <si>
    <t>Sol destiu</t>
  </si>
  <si>
    <t>Sola en la ciudad</t>
  </si>
  <si>
    <t>Solvència contrastada</t>
  </si>
  <si>
    <t>Sans, Gabi</t>
  </si>
  <si>
    <t>Som 1 meravella</t>
  </si>
  <si>
    <t>Gil, Xavier</t>
  </si>
  <si>
    <t>Som-hi!</t>
  </si>
  <si>
    <t>Sonatas</t>
  </si>
  <si>
    <t>Sonata de primavera</t>
  </si>
  <si>
    <t>Polonio</t>
  </si>
  <si>
    <t>Arenas, Elena</t>
  </si>
  <si>
    <t>Arenas, Eva</t>
  </si>
  <si>
    <t>Argüello, Luis</t>
  </si>
  <si>
    <t>1 June 1931</t>
  </si>
  <si>
    <t>Caro, Maria</t>
  </si>
  <si>
    <t>Conde, Fabián</t>
  </si>
  <si>
    <t>Dafauce, Félix</t>
  </si>
  <si>
    <t>13 November 1896</t>
  </si>
  <si>
    <t>Capuchino</t>
  </si>
  <si>
    <t>5 October 1990</t>
  </si>
  <si>
    <t>Dauface, Félix</t>
  </si>
  <si>
    <t>Gomez, Franca</t>
  </si>
  <si>
    <t>Guitián, Manuel</t>
  </si>
  <si>
    <t>24 January 1992</t>
  </si>
  <si>
    <t>25 March 1900</t>
  </si>
  <si>
    <t>Katz, Zulema</t>
  </si>
  <si>
    <t>10 August 1994</t>
  </si>
  <si>
    <t>Santa Fe, Argentina</t>
  </si>
  <si>
    <t>Manzanos Brochero, Eduardo</t>
  </si>
  <si>
    <t>(producer) (as Eduardo Manzanos)</t>
  </si>
  <si>
    <t>16 September 1987</t>
  </si>
  <si>
    <t>Merino, Renata</t>
  </si>
  <si>
    <t>Muñoz, Mimí</t>
  </si>
  <si>
    <t>1915</t>
  </si>
  <si>
    <t>Picazo, Laura</t>
  </si>
  <si>
    <t>Revuelta, León</t>
  </si>
  <si>
    <t>Princesa Gaetani</t>
  </si>
  <si>
    <t>Ruiz Aguilera, Francisco</t>
  </si>
  <si>
    <t>Salcedo, Diana</t>
  </si>
  <si>
    <t>(as Alfonso Santisteban)</t>
  </si>
  <si>
    <t>Sierra, Manuel</t>
  </si>
  <si>
    <t>Marqués de Bradomín</t>
  </si>
  <si>
    <t>Valle-Inclán, Ramón del</t>
  </si>
  <si>
    <t>28 October 1866</t>
  </si>
  <si>
    <t>5 January 1936</t>
  </si>
  <si>
    <t>Villanueva de Arosa, Pontevedra, Galicia, Spain</t>
  </si>
  <si>
    <t>de Santis, Inma</t>
  </si>
  <si>
    <t>21 December 1989</t>
  </si>
  <si>
    <t>María del Rosario</t>
  </si>
  <si>
    <t>24 February 1959</t>
  </si>
  <si>
    <t>Sahara Desert, Morocco (road accident)</t>
  </si>
  <si>
    <t>Sonrisas de España</t>
  </si>
  <si>
    <t>Sonría, por favor</t>
  </si>
  <si>
    <t>Sopa de gansos</t>
  </si>
  <si>
    <t>Barrachina, Francisco</t>
  </si>
  <si>
    <t>(co-director) (1989)</t>
  </si>
  <si>
    <t>Sorpresa, ¡Sorpresa!</t>
  </si>
  <si>
    <t>Sota el signe de...</t>
  </si>
  <si>
    <t>Fernández, Julio</t>
  </si>
  <si>
    <t>A Fonsagrada, Lugo, Galicia, Spain</t>
  </si>
  <si>
    <t>Ayudante Dirección</t>
  </si>
  <si>
    <t>(episode "Crancs")</t>
  </si>
  <si>
    <t>Spot TV</t>
  </si>
  <si>
    <t>Aznar, Pedro</t>
  </si>
  <si>
    <t>Van Campen, Mònica</t>
  </si>
  <si>
    <t>16 November 1974</t>
  </si>
  <si>
    <t>Villena, Jorge</t>
  </si>
  <si>
    <t>Sputnik</t>
  </si>
  <si>
    <t>Bracons, Ricard M.</t>
  </si>
  <si>
    <t>(production associate)</t>
  </si>
  <si>
    <t>Cuadrado, Laura</t>
  </si>
  <si>
    <t>Fàbregas, Jordi</t>
  </si>
  <si>
    <t>Guilera, Jordi</t>
  </si>
  <si>
    <t>Pons, Joan</t>
  </si>
  <si>
    <t>Roca, Roger</t>
  </si>
  <si>
    <t>Sala-Patau, Oriol</t>
  </si>
  <si>
    <t>Story of O, the Series</t>
  </si>
  <si>
    <t>Altberg, Marcela</t>
  </si>
  <si>
    <t>Natalie</t>
  </si>
  <si>
    <t>Alves, Gabriela</t>
  </si>
  <si>
    <t>1 January 1972</t>
  </si>
  <si>
    <t>Jacqueline</t>
  </si>
  <si>
    <t>Burlamaqui, Paula</t>
  </si>
  <si>
    <t>2 February 1967</t>
  </si>
  <si>
    <t>Jeanne</t>
  </si>
  <si>
    <t>Niterói, Rio de Janeiro, Brazil</t>
  </si>
  <si>
    <t>Cepeda, Claudia</t>
  </si>
  <si>
    <t>O</t>
  </si>
  <si>
    <t>Da Salete, Maria</t>
  </si>
  <si>
    <t>Freitas, Nelson</t>
  </si>
  <si>
    <t>25 June 1962</t>
  </si>
  <si>
    <t>Mogi das Cruzes, São Paulo, Brazil</t>
  </si>
  <si>
    <t>Higino, Raimundo</t>
  </si>
  <si>
    <t>Camocim, Ceará, Brazil</t>
  </si>
  <si>
    <t>Mendes, Antonio Luiz</t>
  </si>
  <si>
    <t>Reis, Paulo</t>
  </si>
  <si>
    <t>Sir Stephen</t>
  </si>
  <si>
    <t>Rochat, Éric</t>
  </si>
  <si>
    <t>(producer) (as Ron Williams)</t>
  </si>
  <si>
    <t>Saraceni, Sergio</t>
  </si>
  <si>
    <t>Teixeira, Juliana</t>
  </si>
  <si>
    <t>Salvador, Bahia, Brazil</t>
  </si>
  <si>
    <t>Colette</t>
  </si>
  <si>
    <t>Wiltgen, Ana Beatriz</t>
  </si>
  <si>
    <t>Yvonne</t>
  </si>
  <si>
    <t>Su media naranja</t>
  </si>
  <si>
    <t>Bueno, Germán</t>
  </si>
  <si>
    <t>Su turno</t>
  </si>
  <si>
    <t>Sucedió en Madrid</t>
  </si>
  <si>
    <t>Olmeda, Fernando</t>
  </si>
  <si>
    <t>Suena la copla</t>
  </si>
  <si>
    <t>Sumarísimo</t>
  </si>
  <si>
    <t>Algueró, Augusto</t>
  </si>
  <si>
    <t>1906</t>
  </si>
  <si>
    <t>Guélis, Jean</t>
  </si>
  <si>
    <t>30 April 1991</t>
  </si>
  <si>
    <t>Pardo, Pedro</t>
  </si>
  <si>
    <t>Supercampió</t>
  </si>
  <si>
    <t>García, Nina</t>
  </si>
  <si>
    <t>Gámez, Celia</t>
  </si>
  <si>
    <t>Monclús, Fèlix</t>
  </si>
  <si>
    <t>Superguay</t>
  </si>
  <si>
    <t>Supermarket</t>
  </si>
  <si>
    <t>Supermartes</t>
  </si>
  <si>
    <t>1992-2005</t>
  </si>
  <si>
    <t>Superstar</t>
  </si>
  <si>
    <t>Surti com surti</t>
  </si>
  <si>
    <t>Fusté, Ramon</t>
  </si>
  <si>
    <t>L.P., Jordi</t>
  </si>
  <si>
    <t>Sábado cine</t>
  </si>
  <si>
    <t>Sábado noche</t>
  </si>
  <si>
    <t>Sábado revista</t>
  </si>
  <si>
    <t>Sí o què?</t>
  </si>
  <si>
    <t>Burrull, Francesc</t>
  </si>
  <si>
    <t>Joseph, Manel</t>
  </si>
  <si>
    <t>Sóc com sóc</t>
  </si>
  <si>
    <t>Sabater, Carles</t>
  </si>
  <si>
    <t>13 February 1999</t>
  </si>
  <si>
    <t>21 September 1962</t>
  </si>
  <si>
    <t>Vilafranca del Penedès, Barcelona, Catalonia, Spain (heart attack)</t>
  </si>
  <si>
    <t>Salvador, Montserrat</t>
  </si>
  <si>
    <t>21 November 1927</t>
  </si>
  <si>
    <t>Tarragona, Tarragona, Catalonia, Spain</t>
  </si>
  <si>
    <t>Sólo goles</t>
  </si>
  <si>
    <t>Sólo para mujeres</t>
  </si>
  <si>
    <t>Fernández Cobos, Alicia</t>
  </si>
  <si>
    <t>Súper juego</t>
  </si>
  <si>
    <t>Ta tocao</t>
  </si>
  <si>
    <t>(line producer) (1994)</t>
  </si>
  <si>
    <t>Santar, Manolo</t>
  </si>
  <si>
    <t>Tablón de anuncios</t>
  </si>
  <si>
    <t>Bellot, Javier</t>
  </si>
  <si>
    <t>Herranz, Daniel</t>
  </si>
  <si>
    <t>Tal como somos</t>
  </si>
  <si>
    <t>Vegara, Paco</t>
  </si>
  <si>
    <t>Herrera, Lola</t>
  </si>
  <si>
    <t>30 June 1935</t>
  </si>
  <si>
    <t>Iglesias, Julio</t>
  </si>
  <si>
    <t>23 September 1943</t>
  </si>
  <si>
    <t>Tellado, Corín</t>
  </si>
  <si>
    <t>11 April 2009</t>
  </si>
  <si>
    <t>25 April 1927</t>
  </si>
  <si>
    <t>Gijón, Asturias, Spain (stroke)</t>
  </si>
  <si>
    <t>Viavélez, Asturias, Spain</t>
  </si>
  <si>
    <t>Tal cual</t>
  </si>
  <si>
    <t>1992-1996</t>
  </si>
  <si>
    <t>Taller de comèdies</t>
  </si>
  <si>
    <t>Taller mecánico</t>
  </si>
  <si>
    <t>Tan contentos</t>
  </si>
  <si>
    <t>Cisneros, Jesús</t>
  </si>
  <si>
    <t>Tango</t>
  </si>
  <si>
    <t>Acera, Julio César</t>
  </si>
  <si>
    <t>Acevedo, Mari Ángeles</t>
  </si>
  <si>
    <t>25 October 1930</t>
  </si>
  <si>
    <t>Acosta Cazares, Roberto</t>
  </si>
  <si>
    <t>Amado, Cruz</t>
  </si>
  <si>
    <t>Aranguren, Johnny</t>
  </si>
  <si>
    <t>Ariza, José María</t>
  </si>
  <si>
    <t>Beascoechea, Javier</t>
  </si>
  <si>
    <t>Bosso, Jorge</t>
  </si>
  <si>
    <t>Canal, Antonio</t>
  </si>
  <si>
    <t>Cerain, Marta</t>
  </si>
  <si>
    <t>Cosabella, Diego</t>
  </si>
  <si>
    <t>De Benedetto, Beatriz</t>
  </si>
  <si>
    <t>De Juan, Fernando</t>
  </si>
  <si>
    <t>Gallardo, Ajax</t>
  </si>
  <si>
    <t>Galán, Mónica</t>
  </si>
  <si>
    <t>Garcia, Francis</t>
  </si>
  <si>
    <t>Giacinti, Gerardo</t>
  </si>
  <si>
    <t>Giráldez, Francisco J.</t>
  </si>
  <si>
    <t>Gálvez, Juan Antonio</t>
  </si>
  <si>
    <t>Marcela</t>
  </si>
  <si>
    <t>Gómez Ramos, Amparo</t>
  </si>
  <si>
    <t>Hermoso, Txema</t>
  </si>
  <si>
    <t>(as Chema Hermoso)</t>
  </si>
  <si>
    <t>Hernández, Sol</t>
  </si>
  <si>
    <t>Larrese, Ernesto</t>
  </si>
  <si>
    <t>Louw, Tamara</t>
  </si>
  <si>
    <t>Luo, Keke</t>
  </si>
  <si>
    <t>Martín, Fernando</t>
  </si>
  <si>
    <t>Mas, Javier</t>
  </si>
  <si>
    <t>Massa, Pilar</t>
  </si>
  <si>
    <t>Mayo, Selva</t>
  </si>
  <si>
    <t>Merino, Blanca</t>
  </si>
  <si>
    <t>Milevos, Dalma</t>
  </si>
  <si>
    <t>Morente, Carmen</t>
  </si>
  <si>
    <t>Ordóñez, Tomás</t>
  </si>
  <si>
    <t>Pardo, José Ramón</t>
  </si>
  <si>
    <t>31 August 1949</t>
  </si>
  <si>
    <t>Peña, Horacio</t>
  </si>
  <si>
    <t>Peña, Manuel</t>
  </si>
  <si>
    <t>Picorelli, Jorge</t>
  </si>
  <si>
    <t>Rabal, Concha</t>
  </si>
  <si>
    <t>Rubinstein, José</t>
  </si>
  <si>
    <t>Sigler, Sabina</t>
  </si>
  <si>
    <t>Sin, Chung-sik</t>
  </si>
  <si>
    <t>Vega, Raquel</t>
  </si>
  <si>
    <t>Vella, Bruno</t>
  </si>
  <si>
    <t>28 July 2001</t>
  </si>
  <si>
    <t>Venancio, Mariano</t>
  </si>
  <si>
    <t>Vergés, Tomeu</t>
  </si>
  <si>
    <t>Vélez, Julio</t>
  </si>
  <si>
    <t>Cuenca, Cuenca, Castilla-La Mancha, Spain</t>
  </si>
  <si>
    <t>Zapata, Guillermo</t>
  </si>
  <si>
    <t>Zheng, Ting Ting</t>
  </si>
  <si>
    <t>del Río, Pilar</t>
  </si>
  <si>
    <t>Porto, Charo</t>
  </si>
  <si>
    <t>Puente, Ramón</t>
  </si>
  <si>
    <t>de la Peña, María Xosé</t>
  </si>
  <si>
    <t>Tarde de teatro</t>
  </si>
  <si>
    <t>Catena, Víctor Andrés</t>
  </si>
  <si>
    <t>2 May 2009</t>
  </si>
  <si>
    <t>Malaga, Spain (natural causes)</t>
  </si>
  <si>
    <t>García Moreno, Ángel</t>
  </si>
  <si>
    <t>Mañas, Alfredo</t>
  </si>
  <si>
    <t>18 January 2001</t>
  </si>
  <si>
    <t>Ainzón, Spain</t>
  </si>
  <si>
    <t>Tarde Taina</t>
  </si>
  <si>
    <t>Cunha, Alberto</t>
  </si>
  <si>
    <t>1 August 1973</t>
  </si>
  <si>
    <t>de Souza, Vicente</t>
  </si>
  <si>
    <t>Tardes con Ana</t>
  </si>
  <si>
    <t>Alvariño, Aurora</t>
  </si>
  <si>
    <t>Bello, Alberte</t>
  </si>
  <si>
    <t>Farruco</t>
  </si>
  <si>
    <t>Cabana, Miguel</t>
  </si>
  <si>
    <t>Carreira, Marisé</t>
  </si>
  <si>
    <t>Corral, Marian</t>
  </si>
  <si>
    <t>Dragossán, Wladimir</t>
  </si>
  <si>
    <t>Galiano, Gloria</t>
  </si>
  <si>
    <t>Galindo, Martí</t>
  </si>
  <si>
    <t>21 May 1937</t>
  </si>
  <si>
    <t>Gómez-Calcerrada, Virginia</t>
  </si>
  <si>
    <t>Lorenzo, Rosa</t>
  </si>
  <si>
    <t>(producer) (2000)</t>
  </si>
  <si>
    <t>López, Mónica</t>
  </si>
  <si>
    <t>Messa, Alba</t>
  </si>
  <si>
    <t>(as Alba Mesa)</t>
  </si>
  <si>
    <t>Mivida, Paco</t>
  </si>
  <si>
    <t>Palacios, Marga</t>
  </si>
  <si>
    <t>Suevos, Pepo</t>
  </si>
  <si>
    <t>Cuentacuentos</t>
  </si>
  <si>
    <t>O Ferrol, A Coruña, Galicia, Spain</t>
  </si>
  <si>
    <t>Tonino</t>
  </si>
  <si>
    <t>Villar, Jose Ramón</t>
  </si>
  <si>
    <t>28 February 1974</t>
  </si>
  <si>
    <t>de Juan, Carmen</t>
  </si>
  <si>
    <t>Tardes con Teresa</t>
  </si>
  <si>
    <t>Rigalt, Carmen</t>
  </si>
  <si>
    <t>Tardes de verán</t>
  </si>
  <si>
    <t>López, Sonia</t>
  </si>
  <si>
    <t>Sarria, Lugo, Galicia, Spain</t>
  </si>
  <si>
    <t>Palacín, Montse</t>
  </si>
  <si>
    <t>Tariro, tariro</t>
  </si>
  <si>
    <t>Taxi</t>
  </si>
  <si>
    <t>Carral, Cayetano</t>
  </si>
  <si>
    <t>Carral, Pilar</t>
  </si>
  <si>
    <t>Forner, Celia</t>
  </si>
  <si>
    <t>Mitjans, Juan Luis</t>
  </si>
  <si>
    <t>Palma, Rossy de</t>
  </si>
  <si>
    <t>16 September 1964</t>
  </si>
  <si>
    <t>Palma de Mallorca, Spain</t>
  </si>
  <si>
    <t>Teatre per a nois i noies</t>
  </si>
  <si>
    <t>Teatro Club</t>
  </si>
  <si>
    <t>Teatro estudio</t>
  </si>
  <si>
    <t>Tele 5 ¿dígame?</t>
  </si>
  <si>
    <t>Abascal, Nati</t>
  </si>
  <si>
    <t>Tele risa</t>
  </si>
  <si>
    <t>Gila, Miguel</t>
  </si>
  <si>
    <t>12 March 1919</t>
  </si>
  <si>
    <t>13 July 2001</t>
  </si>
  <si>
    <t>Barcelona, Cataluña, Spain (respiratory difficulties resulting from a lung disease)</t>
  </si>
  <si>
    <t>Telebuten</t>
  </si>
  <si>
    <t>Telecupón</t>
  </si>
  <si>
    <t>Asensio, Ana</t>
  </si>
  <si>
    <t>4 April 1978</t>
  </si>
  <si>
    <t>Carbonell, Aurora</t>
  </si>
  <si>
    <t>Rozas, Alicia</t>
  </si>
  <si>
    <t>19 June 1986</t>
  </si>
  <si>
    <t>Telegaseta de Catalunya</t>
  </si>
  <si>
    <t>Telenoticias</t>
  </si>
  <si>
    <t>Alonso, Sol</t>
  </si>
  <si>
    <t>Cinemas journalist</t>
  </si>
  <si>
    <t>(1996 - 2000)</t>
  </si>
  <si>
    <t>González, Fernando</t>
  </si>
  <si>
    <t>(1988-1999)</t>
  </si>
  <si>
    <t>Sanchez Ramos, Elena</t>
  </si>
  <si>
    <t>Telepasión española</t>
  </si>
  <si>
    <t>1990-2003</t>
  </si>
  <si>
    <t>Teletienda</t>
  </si>
  <si>
    <t>Castelló, Carmela</t>
  </si>
  <si>
    <t>García, Paloma</t>
  </si>
  <si>
    <t>Telexornal</t>
  </si>
  <si>
    <t>Herself - Sports Newsreader</t>
  </si>
  <si>
    <t>Castelo, Teresa</t>
  </si>
  <si>
    <t>Herself - Weather Forecasther</t>
  </si>
  <si>
    <t>Maseda, Xosé María</t>
  </si>
  <si>
    <t>Himself - Weather Forecasther</t>
  </si>
  <si>
    <t>Pérez, Ana</t>
  </si>
  <si>
    <t>Souto, María</t>
  </si>
  <si>
    <t>Temps de neu</t>
  </si>
  <si>
    <t>23 December 1981</t>
  </si>
  <si>
    <t>(2005-)</t>
  </si>
  <si>
    <t>Súria, Barcelona, Catalonia, Spain</t>
  </si>
  <si>
    <t>Moreta, Clàudia</t>
  </si>
  <si>
    <t>Muñoz, Jesús</t>
  </si>
  <si>
    <t>Poses, Esther</t>
  </si>
  <si>
    <t>Tendido cero</t>
  </si>
  <si>
    <t>Fernandez Román, Fernando</t>
  </si>
  <si>
    <t>Gordillo, Joaquín Jesús</t>
  </si>
  <si>
    <t>Rocha, Marco</t>
  </si>
  <si>
    <t>Vidal, Manuel</t>
  </si>
  <si>
    <t>Tercera planta, inspección fiscal</t>
  </si>
  <si>
    <t>Gamero, Antonio</t>
  </si>
  <si>
    <t>2 March 1934</t>
  </si>
  <si>
    <t>26 July 2010</t>
  </si>
  <si>
    <t>Martínez, Julia</t>
  </si>
  <si>
    <t>5 December 1931</t>
  </si>
  <si>
    <t>Sazatornil, José</t>
  </si>
  <si>
    <t>13 August 1925</t>
  </si>
  <si>
    <t>Terenci a la fresca</t>
  </si>
  <si>
    <t>Teresa de Jesús</t>
  </si>
  <si>
    <t>Princesa de Éboli</t>
  </si>
  <si>
    <t>Balaguer, Asunción</t>
  </si>
  <si>
    <t>8 November 1925</t>
  </si>
  <si>
    <t>Bayona, Pilar</t>
  </si>
  <si>
    <t>10 February 1947</t>
  </si>
  <si>
    <t>Cadenas, Covadonga</t>
  </si>
  <si>
    <t>Calvo, Eduardo</t>
  </si>
  <si>
    <t>13 August 1992</t>
  </si>
  <si>
    <t>26 March 1918</t>
  </si>
  <si>
    <t>Carnelutti, Francesco</t>
  </si>
  <si>
    <t>8 April 1936</t>
  </si>
  <si>
    <t>Venice, Veneto, Italy</t>
  </si>
  <si>
    <t>Fraire, Raúl</t>
  </si>
  <si>
    <t>12 June 1932</t>
  </si>
  <si>
    <t>29 September 2002</t>
  </si>
  <si>
    <t>Lampreave, Chus</t>
  </si>
  <si>
    <t>11 December 1930</t>
  </si>
  <si>
    <t>Leza, Concha</t>
  </si>
  <si>
    <t>(as Jose Ruiz Lifante)</t>
  </si>
  <si>
    <t>Lozano, Carmen</t>
  </si>
  <si>
    <t>Lucena, Carlos</t>
  </si>
  <si>
    <t>19 May 1925</t>
  </si>
  <si>
    <t>27 October 1995</t>
  </si>
  <si>
    <t>Bujalance, Córdoba, Andalucía, Spain</t>
  </si>
  <si>
    <t>Marco, Francisco</t>
  </si>
  <si>
    <t>(as Juan J. Otegui)</t>
  </si>
  <si>
    <t>(as Miguel Angel Rellan)</t>
  </si>
  <si>
    <t>Rodrigo, Luisa</t>
  </si>
  <si>
    <t>Ruiz, Pepe</t>
  </si>
  <si>
    <t>Ventura, Ana María</t>
  </si>
  <si>
    <t>Sor Cecilia</t>
  </si>
  <si>
    <t>Teresina, S.A.</t>
  </si>
  <si>
    <t>Grané, Joan</t>
  </si>
  <si>
    <t>Matilló, Lluís</t>
  </si>
  <si>
    <t>(as La Cubana)</t>
  </si>
  <si>
    <t>Terra descudella</t>
  </si>
  <si>
    <t>Aldaso, Itziar</t>
  </si>
  <si>
    <t>Arisa, Santi</t>
  </si>
  <si>
    <t>(as Els Joglars)</t>
  </si>
  <si>
    <t>De Maeztu, Myriam</t>
  </si>
  <si>
    <t>Tovías, Berti</t>
  </si>
  <si>
    <t>Tertulia con</t>
  </si>
  <si>
    <t>Testigo directo</t>
  </si>
  <si>
    <t>Obach, Xavier</t>
  </si>
  <si>
    <t>Teta</t>
  </si>
  <si>
    <t>Pehavý Max a strasidlá</t>
  </si>
  <si>
    <t>edited into</t>
  </si>
  <si>
    <t>Furundarena, Ales</t>
  </si>
  <si>
    <t>20 June 1963</t>
  </si>
  <si>
    <t>Das Automobil</t>
  </si>
  <si>
    <t>Bucci, Flavio</t>
  </si>
  <si>
    <t>25 May 1947</t>
  </si>
  <si>
    <t>Talbot - Werewolf</t>
  </si>
  <si>
    <t>Constantine, Eddie</t>
  </si>
  <si>
    <t>25 February 1993</t>
  </si>
  <si>
    <t>Alois - Water Spirit</t>
  </si>
  <si>
    <t>29 October 1913</t>
  </si>
  <si>
    <t>Wiesbaden, Hesse, Germany (heart attack)</t>
  </si>
  <si>
    <t>Klara</t>
  </si>
  <si>
    <t>Dibarbora, Frantisek</t>
  </si>
  <si>
    <t>19 November 1916</t>
  </si>
  <si>
    <t>Stationmaster</t>
  </si>
  <si>
    <t>4 September 1987</t>
  </si>
  <si>
    <t>Bratislava, Czechoslovakia, now Slovakia</t>
  </si>
  <si>
    <t>Preßburg, Austria-Hungary, now Bratislava, Slovakia</t>
  </si>
  <si>
    <t>Dietl, Jaroslav</t>
  </si>
  <si>
    <t>22 May 1929</t>
  </si>
  <si>
    <t>29 June 1985</t>
  </si>
  <si>
    <t>Prague, Czechoslovakia [now Czech Republic] (heart attack)</t>
  </si>
  <si>
    <t>Zagreb, Croatia, Yugoslavia [now Croatia]</t>
  </si>
  <si>
    <t>Drahokoupilová, Marie</t>
  </si>
  <si>
    <t>12 June 1941</t>
  </si>
  <si>
    <t>Mrs. Karch</t>
  </si>
  <si>
    <t>Prague, Protectorate Bohemia and Moravia [now Czech Republic]</t>
  </si>
  <si>
    <t>Duris, Ján</t>
  </si>
  <si>
    <t>22 April 1945</t>
  </si>
  <si>
    <t>Czechoslovakia</t>
  </si>
  <si>
    <t>Gatterburg, Gail</t>
  </si>
  <si>
    <t>Bertha</t>
  </si>
  <si>
    <t>Dreyfuss</t>
  </si>
  <si>
    <t>Hammann, Joachim</t>
  </si>
  <si>
    <t>Herlin, Jacques</t>
  </si>
  <si>
    <t>17 August 1927</t>
  </si>
  <si>
    <t>Igor</t>
  </si>
  <si>
    <t>Hreben, Martin</t>
  </si>
  <si>
    <t>24 January 1976</t>
  </si>
  <si>
    <t>Max</t>
  </si>
  <si>
    <t>Slovakia, Czechoslovakia</t>
  </si>
  <si>
    <t>Hryc, Andrej</t>
  </si>
  <si>
    <t>30 November 1949</t>
  </si>
  <si>
    <t>Hufschmied</t>
  </si>
  <si>
    <t>Bratislava, Czechoslovakia [now Slovak Republic]</t>
  </si>
  <si>
    <t>Jakubisko, Juraj</t>
  </si>
  <si>
    <t>30 April 1938</t>
  </si>
  <si>
    <t>(co-cinematographer)</t>
  </si>
  <si>
    <t>Kojsov, Czechoslovakia (now Slovakia)</t>
  </si>
  <si>
    <t>Kaplanová, Valérie</t>
  </si>
  <si>
    <t>12 September 1917</t>
  </si>
  <si>
    <t>Professor Theo Eisner</t>
  </si>
  <si>
    <t>13 May 1999</t>
  </si>
  <si>
    <t>Hlinsko, Bohemia, Austria-Hungary [now Czech Republic]</t>
  </si>
  <si>
    <t>Pardubice, Czech Republic</t>
  </si>
  <si>
    <t>Karzel, Gerhard</t>
  </si>
  <si>
    <t>27 September 1955</t>
  </si>
  <si>
    <t>Albert - the Frankenstein Monster</t>
  </si>
  <si>
    <t>Kärnten, Austria</t>
  </si>
  <si>
    <t>Lasica, Milan</t>
  </si>
  <si>
    <t>3 February 1940</t>
  </si>
  <si>
    <t>Teacher</t>
  </si>
  <si>
    <t>Zvolen, Slovakia [now Slovak Republic]</t>
  </si>
  <si>
    <t>Lindfors, Viveca</t>
  </si>
  <si>
    <t>25 October 1995</t>
  </si>
  <si>
    <t>Hannah von Frankenstein</t>
  </si>
  <si>
    <t>29 December 1920</t>
  </si>
  <si>
    <t>Uppsala, Uppsala län, Sweden</t>
  </si>
  <si>
    <t>Uppsala, Uppsala län, Sweden (rheumatoid arthritis complications)</t>
  </si>
  <si>
    <t>Ludwig, Carl Lawrence</t>
  </si>
  <si>
    <t>Machata, Karol</t>
  </si>
  <si>
    <t>13 January 1928</t>
  </si>
  <si>
    <t>Malacky, Czechoslovakia [now Slovakia]</t>
  </si>
  <si>
    <t>Mayne, Ferdy</t>
  </si>
  <si>
    <t>11 March 1916</t>
  </si>
  <si>
    <t>Count Dracula</t>
  </si>
  <si>
    <t>30 January 1998</t>
  </si>
  <si>
    <t>London, England, UK (parkinson's disease)</t>
  </si>
  <si>
    <t>Mainz, Rhineland-Palatinate, Germany</t>
  </si>
  <si>
    <t>Melkovic, Ján</t>
  </si>
  <si>
    <t>4 April 2000</t>
  </si>
  <si>
    <t>Conductor</t>
  </si>
  <si>
    <t>6 August 1921</t>
  </si>
  <si>
    <t>Cadca, Czechoslovakia</t>
  </si>
  <si>
    <t>Zilina, Slovakia</t>
  </si>
  <si>
    <t>Mrkwicka, Kurt J.</t>
  </si>
  <si>
    <t>Nedela, Milan</t>
  </si>
  <si>
    <t>14 April 1997</t>
  </si>
  <si>
    <t>Butcher</t>
  </si>
  <si>
    <t>23 February 1934</t>
  </si>
  <si>
    <t>Pass, Patrik</t>
  </si>
  <si>
    <t>Pettersson, Alan Rune</t>
  </si>
  <si>
    <t>Piroh, Ján</t>
  </si>
  <si>
    <t>30 January 2003</t>
  </si>
  <si>
    <t>Bratislava, Slovakia</t>
  </si>
  <si>
    <t>Povazská Bystrica, Czechoslovakia (now Slovakia)</t>
  </si>
  <si>
    <t>Prückner, Tilo</t>
  </si>
  <si>
    <t>26 October 1940</t>
  </si>
  <si>
    <t>Sepp - Fire Spirit</t>
  </si>
  <si>
    <t>Augsburg, Germany</t>
  </si>
  <si>
    <t>Reiter, Ludovit</t>
  </si>
  <si>
    <t>10 May 1999</t>
  </si>
  <si>
    <t>Gamekeeper</t>
  </si>
  <si>
    <t>18 October 1915</t>
  </si>
  <si>
    <t>Povazská Bystrica, Slovakia</t>
  </si>
  <si>
    <t>Salagová, Olga</t>
  </si>
  <si>
    <t>3 June 1944</t>
  </si>
  <si>
    <t>Innkeepers wife</t>
  </si>
  <si>
    <t>Elisabeth Bathory - the White Lady</t>
  </si>
  <si>
    <t>Satinský, Július</t>
  </si>
  <si>
    <t>20 August 1941</t>
  </si>
  <si>
    <t>Innkeeper</t>
  </si>
  <si>
    <t>29 December 2002</t>
  </si>
  <si>
    <t>Bratislava, Slovakia (cancer)</t>
  </si>
  <si>
    <t>Bratislava, Slovakia [now Slovak Republic]</t>
  </si>
  <si>
    <t>Shelley, Mary</t>
  </si>
  <si>
    <t>1 February 1851</t>
  </si>
  <si>
    <t>(characters: Frankenstein) (uncredited)</t>
  </si>
  <si>
    <t>30 August 1797</t>
  </si>
  <si>
    <t>London, England, UK (brain tumour)</t>
  </si>
  <si>
    <t>Skamene, Roman</t>
  </si>
  <si>
    <t>2 October 1954</t>
  </si>
  <si>
    <t>Hans - Mayors Son</t>
  </si>
  <si>
    <t>Stich, Claudia</t>
  </si>
  <si>
    <t>Stoker, Bram</t>
  </si>
  <si>
    <t>20 April 1912</t>
  </si>
  <si>
    <t>(character) (uncredited)</t>
  </si>
  <si>
    <t>8 November 1847</t>
  </si>
  <si>
    <t>London, England, UK (paralysis progressiva due to syphilis)</t>
  </si>
  <si>
    <t>Der Salonlöwe</t>
  </si>
  <si>
    <t>Schmied</t>
  </si>
  <si>
    <t>Die Braut</t>
  </si>
  <si>
    <t>Mrs. Karch - pharmacist</t>
  </si>
  <si>
    <t>Bertha Hufschmied</t>
  </si>
  <si>
    <t>Holub, Miroslav</t>
  </si>
  <si>
    <t>12 March 1999</t>
  </si>
  <si>
    <t>Mayor</t>
  </si>
  <si>
    <t>27 February 1915</t>
  </si>
  <si>
    <t>Ostrava, Czech Republic</t>
  </si>
  <si>
    <t>Polívka, Bolek</t>
  </si>
  <si>
    <t>31 July 1949</t>
  </si>
  <si>
    <t>Henry Frankenstein</t>
  </si>
  <si>
    <t>Vizovice, Czechoslovakia [now Czech Republic]</t>
  </si>
  <si>
    <t>Die Geburt</t>
  </si>
  <si>
    <t>Petrovická, Elena</t>
  </si>
  <si>
    <t>Women in the circus</t>
  </si>
  <si>
    <t>Die Hochzeit</t>
  </si>
  <si>
    <t>Die Renovierung</t>
  </si>
  <si>
    <t>Die Wiege</t>
  </si>
  <si>
    <t>Mrs. Karch -</t>
  </si>
  <si>
    <t>Thats English</t>
  </si>
  <si>
    <t>Ashton, Sara</t>
  </si>
  <si>
    <t>Collingridge, Vanessa</t>
  </si>
  <si>
    <t>Duncan, Adam</t>
  </si>
  <si>
    <t>Elliott, Antonio</t>
  </si>
  <si>
    <t>Hinton, Michael</t>
  </si>
  <si>
    <t>Mahoney, Danny</t>
  </si>
  <si>
    <t>Ben</t>
  </si>
  <si>
    <t>(2012)</t>
  </si>
  <si>
    <t>Mateos, Fernando</t>
  </si>
  <si>
    <t>Menéndez, Elvira</t>
  </si>
  <si>
    <t>Muriana, Carlos</t>
  </si>
  <si>
    <t>Peters, Angela</t>
  </si>
  <si>
    <t>Pauline</t>
  </si>
  <si>
    <t>Piquer, Gary</t>
  </si>
  <si>
    <t>Rayo, Ana</t>
  </si>
  <si>
    <t>Reina, Robert</t>
  </si>
  <si>
    <t>Salmerón, Gustavo</t>
  </si>
  <si>
    <t>27 August 1970</t>
  </si>
  <si>
    <t>Withaker, Deborah</t>
  </si>
  <si>
    <t>The Buried Mirror</t>
  </si>
  <si>
    <t>Davis, Carl</t>
  </si>
  <si>
    <t>28 October 1936</t>
  </si>
  <si>
    <t>(book "El espejo enterrado")</t>
  </si>
  <si>
    <t>Gill, Michael</t>
  </si>
  <si>
    <t>10 December 1923</t>
  </si>
  <si>
    <t>20 October 2005</t>
  </si>
  <si>
    <t>London, England, UK (Alzheimer's disease)</t>
  </si>
  <si>
    <t>Winchester, Hampshire, England, UK</t>
  </si>
  <si>
    <t>Hopkins, Terry</t>
  </si>
  <si>
    <t>Newington, Peter</t>
  </si>
  <si>
    <t>17 March 1994</t>
  </si>
  <si>
    <t>2 June 1922</t>
  </si>
  <si>
    <t>Kent, England, UK</t>
  </si>
  <si>
    <t>Reid, Grant</t>
  </si>
  <si>
    <t>(location manager: Bronx N. Y.)</t>
  </si>
  <si>
    <t>The Cobi Troupe</t>
  </si>
  <si>
    <t>(production coordinator) (1992)</t>
  </si>
  <si>
    <t>(dubbing director) (1992)</t>
  </si>
  <si>
    <t>Gràcia, Joan</t>
  </si>
  <si>
    <t>26 February 1957</t>
  </si>
  <si>
    <t>(1992) (as El Tricicle)</t>
  </si>
  <si>
    <t>Mariscal, Javier</t>
  </si>
  <si>
    <t>(idea) (1992)</t>
  </si>
  <si>
    <t>Sans, Carles</t>
  </si>
  <si>
    <t>5 July 1949</t>
  </si>
  <si>
    <t>The Legend of Calamity Jane</t>
  </si>
  <si>
    <t>Bennett, Jeff</t>
  </si>
  <si>
    <t>2 October 1962</t>
  </si>
  <si>
    <t>Boublil, Françoise</t>
  </si>
  <si>
    <t>Brown, Clancy</t>
  </si>
  <si>
    <t>5 January 1959</t>
  </si>
  <si>
    <t>Wild Bill Hickok</t>
  </si>
  <si>
    <t>Urbana, Ohio, USA</t>
  </si>
  <si>
    <t>Coleman, Townsend</t>
  </si>
  <si>
    <t>28 May 1954</t>
  </si>
  <si>
    <t>Cummings, Jim</t>
  </si>
  <si>
    <t>3 November 1952</t>
  </si>
  <si>
    <t>Youngstown, Ohio, USA</t>
  </si>
  <si>
    <t>Doyle, Richard</t>
  </si>
  <si>
    <t>Brockton, Massachusetts, USA</t>
  </si>
  <si>
    <t>Flynn, Miriam</t>
  </si>
  <si>
    <t>18 June 1952</t>
  </si>
  <si>
    <t>Lonely Sue</t>
  </si>
  <si>
    <t>Ganem, Laurent</t>
  </si>
  <si>
    <t>(co-composer) (1997)</t>
  </si>
  <si>
    <t>Hamill, Mark</t>
  </si>
  <si>
    <t>25 September 1951</t>
  </si>
  <si>
    <t>Concord, California, USA</t>
  </si>
  <si>
    <t>Helpert, Jean</t>
  </si>
  <si>
    <t>Quanna Parker</t>
  </si>
  <si>
    <t>Kato, Julia</t>
  </si>
  <si>
    <t>Leilani</t>
  </si>
  <si>
    <t>Kaye, Kourtney</t>
  </si>
  <si>
    <t>Matheson, Tim</t>
  </si>
  <si>
    <t>31 December 1947</t>
  </si>
  <si>
    <t>Capt. John ORourke</t>
  </si>
  <si>
    <t>Glendale, California, USA</t>
  </si>
  <si>
    <t>Zita</t>
  </si>
  <si>
    <t>Pinard, Michel</t>
  </si>
  <si>
    <t>Pontac, Ken</t>
  </si>
  <si>
    <t>Rivard, Thierry</t>
  </si>
  <si>
    <t>Rolston, Mark</t>
  </si>
  <si>
    <t>Bill Doolin</t>
  </si>
  <si>
    <t>Scaff, Barbara</t>
  </si>
  <si>
    <t>Calamity Jane</t>
  </si>
  <si>
    <t>Siner, Jason</t>
  </si>
  <si>
    <t>12 March 1975</t>
  </si>
  <si>
    <t>Providence, Rhode Island, USA</t>
  </si>
  <si>
    <t>Welker, Frank</t>
  </si>
  <si>
    <t>12 March 1946</t>
  </si>
  <si>
    <t>Joe Presto</t>
  </si>
  <si>
    <t>Zaslove, Mark</t>
  </si>
  <si>
    <t>The Three Bears</t>
  </si>
  <si>
    <t>Arencon, Jordi</t>
  </si>
  <si>
    <t>Borrás, Xavier</t>
  </si>
  <si>
    <t>Canabal, Maria José</t>
  </si>
  <si>
    <t>Decos, Jesús</t>
  </si>
  <si>
    <t>(edited by)</t>
  </si>
  <si>
    <t>(music by)</t>
  </si>
  <si>
    <t>The Untouchables of Elliot Mouse</t>
  </si>
  <si>
    <t>Muro, Gregorio</t>
  </si>
  <si>
    <t>Rivero, Pedro</t>
  </si>
  <si>
    <t>Tiempo de magia</t>
  </si>
  <si>
    <t>Carabias, Julio</t>
  </si>
  <si>
    <t>Tiempo libre</t>
  </si>
  <si>
    <t>Rodríguez Madero, Fernando</t>
  </si>
  <si>
    <t>Tiempos difíciles</t>
  </si>
  <si>
    <t>Cuevas, José María</t>
  </si>
  <si>
    <t>Gutiérrez, Antonio</t>
  </si>
  <si>
    <t>Tierra, trágame</t>
  </si>
  <si>
    <t>Tio Willy</t>
  </si>
  <si>
    <t>Tocao del ala</t>
  </si>
  <si>
    <t>Abarca, Carmen</t>
  </si>
  <si>
    <t>Tocata</t>
  </si>
  <si>
    <t>1983-1987</t>
  </si>
  <si>
    <t>Alarcón, Manuel</t>
  </si>
  <si>
    <t>(special effects editor)</t>
  </si>
  <si>
    <t>Comino, José Manuel</t>
  </si>
  <si>
    <t>Todo basquet</t>
  </si>
  <si>
    <t>García Reneses, Aíto</t>
  </si>
  <si>
    <t>Martín, Antonio</t>
  </si>
  <si>
    <t>Sainz, Lolo</t>
  </si>
  <si>
    <t>28 August 1940</t>
  </si>
  <si>
    <t>Solozábal, Nacho</t>
  </si>
  <si>
    <t>Trumbo, Steve</t>
  </si>
  <si>
    <t>Todo en familia</t>
  </si>
  <si>
    <t>Todo motor</t>
  </si>
  <si>
    <t>Todo nieve</t>
  </si>
  <si>
    <t>Galindo, Laura Rodríguez</t>
  </si>
  <si>
    <t>Todo por la pasta</t>
  </si>
  <si>
    <t>Catala, Delfina</t>
  </si>
  <si>
    <t>(executive producer) (1993)</t>
  </si>
  <si>
    <t>Todo queda en casa</t>
  </si>
  <si>
    <t>Todo va bien</t>
  </si>
  <si>
    <t>Hornillos, Carmen</t>
  </si>
  <si>
    <t>Todos a bordo</t>
  </si>
  <si>
    <t>Todos los hombres sois iguales</t>
  </si>
  <si>
    <t>Todos somos humanos</t>
  </si>
  <si>
    <t>Toma nota</t>
  </si>
  <si>
    <t>Tomates y pimientos</t>
  </si>
  <si>
    <t>Tommy &amp; Oscar</t>
  </si>
  <si>
    <t>Alessandrini, Massimiliano</t>
  </si>
  <si>
    <t>18 May 1965</t>
  </si>
  <si>
    <t>Bormio, Italy</t>
  </si>
  <si>
    <t>Belelli, Roberto</t>
  </si>
  <si>
    <t>Sardella, Francesco</t>
  </si>
  <si>
    <t>Straffi, Iginio</t>
  </si>
  <si>
    <t>Toni Rovira y tú</t>
  </si>
  <si>
    <t>Torneo</t>
  </si>
  <si>
    <t>Tot i més</t>
  </si>
  <si>
    <t>Tot per laudiència</t>
  </si>
  <si>
    <t>Clapés, Toni</t>
  </si>
  <si>
    <t>Tot queda en família</t>
  </si>
  <si>
    <t>Tot un senyor</t>
  </si>
  <si>
    <t>Ricard Torrent</t>
  </si>
  <si>
    <t>Domènec</t>
  </si>
  <si>
    <t>Concepció Salaberri</t>
  </si>
  <si>
    <t>Ferran Vidal</t>
  </si>
  <si>
    <t>Benet Pérez</t>
  </si>
  <si>
    <t>Udina, Jordi</t>
  </si>
  <si>
    <t>Tobias</t>
  </si>
  <si>
    <t>TPH Club</t>
  </si>
  <si>
    <t>Covas, Marta</t>
  </si>
  <si>
    <t>Di Blasi, Carles</t>
  </si>
  <si>
    <t>Isasi-Isasmendi, Roger</t>
  </si>
  <si>
    <t>Max 2000</t>
  </si>
  <si>
    <t>Lago, Paloma</t>
  </si>
  <si>
    <t>22 May 1967</t>
  </si>
  <si>
    <t>Roca, Mar</t>
  </si>
  <si>
    <t>Gura</t>
  </si>
  <si>
    <t>Supereñe</t>
  </si>
  <si>
    <t>Tras 3 tris</t>
  </si>
  <si>
    <t>Trato hecho</t>
  </si>
  <si>
    <t>Secades, Santiago</t>
  </si>
  <si>
    <t>31 January 1976</t>
  </si>
  <si>
    <t>Trazos</t>
  </si>
  <si>
    <t>Tren de cercanías</t>
  </si>
  <si>
    <t>Tres arquitecturas</t>
  </si>
  <si>
    <t>Tres estrelles</t>
  </si>
  <si>
    <t>(1987-1989)</t>
  </si>
  <si>
    <t>(creator) (as El Tricicle)</t>
  </si>
  <si>
    <t>Tres hijos para mí solo</t>
  </si>
  <si>
    <t>(some episodes) (1995)</t>
  </si>
  <si>
    <t>Tres i lastròleg</t>
  </si>
  <si>
    <t>Perich, Jaume</t>
  </si>
  <si>
    <t>1 February 1995</t>
  </si>
  <si>
    <t>(as Tom)</t>
  </si>
  <si>
    <t>Romeu, Carles</t>
  </si>
  <si>
    <t>14 September 1965</t>
  </si>
  <si>
    <t>(as Romeu)</t>
  </si>
  <si>
    <t>Tres más una</t>
  </si>
  <si>
    <t>Fraguas, Antonio</t>
  </si>
  <si>
    <t>Tres pics i repicó</t>
  </si>
  <si>
    <t>Cabré, Jaume</t>
  </si>
  <si>
    <t>30 April 1947</t>
  </si>
  <si>
    <t>Tres por catro</t>
  </si>
  <si>
    <t>Gondar, Alberto</t>
  </si>
  <si>
    <t>González, María</t>
  </si>
  <si>
    <t>Tres senyores i un senyor</t>
  </si>
  <si>
    <t>Tribuna internacional</t>
  </si>
  <si>
    <t>Tribunal popular</t>
  </si>
  <si>
    <t>Campillo, Mary</t>
  </si>
  <si>
    <t>(producer) (1989-1991)</t>
  </si>
  <si>
    <t>Delgado, Manuel</t>
  </si>
  <si>
    <t>Fernández Deu, Ricardo</t>
  </si>
  <si>
    <t>Himself - Fiscal</t>
  </si>
  <si>
    <t>Foz, Xavier</t>
  </si>
  <si>
    <t>Himself - Juez</t>
  </si>
  <si>
    <t>Nart, Javier</t>
  </si>
  <si>
    <t>Himself - Abogado Defensor</t>
  </si>
  <si>
    <t>Trilocos</t>
  </si>
  <si>
    <t>Chifo</t>
  </si>
  <si>
    <t>Tripijocs</t>
  </si>
  <si>
    <t>Tristeza de amor</t>
  </si>
  <si>
    <t>1986-1986</t>
  </si>
  <si>
    <t>Camacho, Hilario</t>
  </si>
  <si>
    <t>16 August 2006</t>
  </si>
  <si>
    <t>8 June 1948</t>
  </si>
  <si>
    <t>Truhanes</t>
  </si>
  <si>
    <t>Guillén, Blanca</t>
  </si>
  <si>
    <t>Martínez León, Jesús</t>
  </si>
  <si>
    <t>Pozueco, Antonio</t>
  </si>
  <si>
    <t>Akhvlediani, Lomer</t>
  </si>
  <si>
    <t>2 October 1934</t>
  </si>
  <si>
    <t>Amiranashvili, Amiran</t>
  </si>
  <si>
    <t>Balacar, Julietta</t>
  </si>
  <si>
    <t>Botini, Paloma</t>
  </si>
  <si>
    <t>(novel "Don Quixote")</t>
  </si>
  <si>
    <t>Chkheidze, Rezo</t>
  </si>
  <si>
    <t>(as Rezo Chkeidze)</t>
  </si>
  <si>
    <t>Tiflis, Transcaucasian SFSR, USSR [now Tbilisi, Republic of Georgia]</t>
  </si>
  <si>
    <t>Chkhikvadze, Ramaz</t>
  </si>
  <si>
    <t>17 October 2011</t>
  </si>
  <si>
    <t>28 February 1928</t>
  </si>
  <si>
    <t>Tbilisi, Georgia (cancer)</t>
  </si>
  <si>
    <t>Tiflis, Georgian SSR, USSR [now Tbilisi, Georgia]</t>
  </si>
  <si>
    <t>Del Grante, Patricia</t>
  </si>
  <si>
    <t>Djordjadze, Shakro</t>
  </si>
  <si>
    <t>Dolenko, Vasili</t>
  </si>
  <si>
    <t>13 January 1902</t>
  </si>
  <si>
    <t>8 February 1998</t>
  </si>
  <si>
    <t>Moscow, Russia</t>
  </si>
  <si>
    <t>Gigauri, Givi</t>
  </si>
  <si>
    <t>Jgenti, Suliko</t>
  </si>
  <si>
    <t>22 June 1920</t>
  </si>
  <si>
    <t>3 February 2000</t>
  </si>
  <si>
    <t>Kancheli, Giya</t>
  </si>
  <si>
    <t>10 August 1935</t>
  </si>
  <si>
    <t>Kavjaradze, Lika</t>
  </si>
  <si>
    <t>Kavsadze, Kakhi</t>
  </si>
  <si>
    <t>5 June 1935</t>
  </si>
  <si>
    <t>Don Quixote</t>
  </si>
  <si>
    <t>Tkibuli, Georgian SSR, USSR [now Georgia]</t>
  </si>
  <si>
    <t>Kharabadze, Giorgi</t>
  </si>
  <si>
    <t>Kikaleishvili, Mamuka</t>
  </si>
  <si>
    <t>3 May 2000</t>
  </si>
  <si>
    <t>Moscow, Russia (overdose of sleeping pills)</t>
  </si>
  <si>
    <t>Tbilisi, Soviet Union [now Georgia]</t>
  </si>
  <si>
    <t>Kuravlyov, Leonid</t>
  </si>
  <si>
    <t>8 October 1936</t>
  </si>
  <si>
    <t>Moscow, RSFSR, USSR (now Russia)</t>
  </si>
  <si>
    <t>Lapiashvili, Nino</t>
  </si>
  <si>
    <t>Makharadze, Avtandil</t>
  </si>
  <si>
    <t>16 July 1943</t>
  </si>
  <si>
    <t>Batum, Georgia</t>
  </si>
  <si>
    <t>Medzmariashvili, Zura</t>
  </si>
  <si>
    <t>Skhirtladze, Tamari</t>
  </si>
  <si>
    <t>Suárez, Marcial</t>
  </si>
  <si>
    <t>Tsuladze, Baadur</t>
  </si>
  <si>
    <t>5 March 1935</t>
  </si>
  <si>
    <t>Batumi, Georgia, USSR</t>
  </si>
  <si>
    <t>Uchaneishvili, Levan</t>
  </si>
  <si>
    <t>15 December 1958</t>
  </si>
  <si>
    <t>Tbilisi, USSR [now Georgia]</t>
  </si>
  <si>
    <t>Vertinskaya, Anastasiya</t>
  </si>
  <si>
    <t>19 December 1944</t>
  </si>
  <si>
    <t>Turno de oficio</t>
  </si>
  <si>
    <t>Turno de oficio: Diez años después</t>
  </si>
  <si>
    <t>Calleja, José María</t>
  </si>
  <si>
    <t>Echanove, Juan</t>
  </si>
  <si>
    <t>1 April 1961</t>
  </si>
  <si>
    <t>Tutti frutti</t>
  </si>
  <si>
    <t>Egea, Susana</t>
  </si>
  <si>
    <t>Escarola, Karola</t>
  </si>
  <si>
    <t>Legra, José</t>
  </si>
  <si>
    <t>Lorente, Fedra</t>
  </si>
  <si>
    <t>26 December 1951</t>
  </si>
  <si>
    <t>(as Cruz y Raya)</t>
  </si>
  <si>
    <t>Roy, Esperanza</t>
  </si>
  <si>
    <t>22 November 1935</t>
  </si>
  <si>
    <t>Toledo, Fabiola</t>
  </si>
  <si>
    <t>Viyuela, Pepe</t>
  </si>
  <si>
    <t>2 June 1963</t>
  </si>
  <si>
    <t>Téquele téquele</t>
  </si>
  <si>
    <t>Calviño, Manuel</t>
  </si>
  <si>
    <t>(opening credits design) (1997) (as Suso Fraga)</t>
  </si>
  <si>
    <t>(opening credits design) (1997)</t>
  </si>
  <si>
    <t>León, Bernardo</t>
  </si>
  <si>
    <t>Losada, Ana Isabel</t>
  </si>
  <si>
    <t>Herself - Contestant</t>
  </si>
  <si>
    <t>Mariú</t>
  </si>
  <si>
    <t>Herself - Constestant</t>
  </si>
  <si>
    <t>Pato, Alfonso</t>
  </si>
  <si>
    <t>(1997) (as Alfonso G. Pato)</t>
  </si>
  <si>
    <t>Porriño, Pontevedra, Galicia, Spain</t>
  </si>
  <si>
    <t>Pego, Fátima</t>
  </si>
  <si>
    <t>Pose, Manuel</t>
  </si>
  <si>
    <t>Raíndo, Felipe</t>
  </si>
  <si>
    <t>Taboada, Carlos F.</t>
  </si>
  <si>
    <t>Tómbola</t>
  </si>
  <si>
    <t>Himself - Entrevistador</t>
  </si>
  <si>
    <t>Herrera, Ángel Antonio</t>
  </si>
  <si>
    <t>(1997-2002)</t>
  </si>
  <si>
    <t>Lozano, Lydia</t>
  </si>
  <si>
    <t>Herself - Entrevistadora</t>
  </si>
  <si>
    <t>Sánchez Casado, Antonio</t>
  </si>
  <si>
    <t>Un cesto lleno de libros</t>
  </si>
  <si>
    <t>García, Domingo</t>
  </si>
  <si>
    <t>Domingo</t>
  </si>
  <si>
    <t>Ndjambo, Desirée</t>
  </si>
  <si>
    <t>Un dia és un dia</t>
  </si>
  <si>
    <t>Un día volveré</t>
  </si>
  <si>
    <t>Carreras, Amat</t>
  </si>
  <si>
    <t>Cortés, Pep</t>
  </si>
  <si>
    <t>5 May 1945</t>
  </si>
  <si>
    <t>Mandalay</t>
  </si>
  <si>
    <t>Polo</t>
  </si>
  <si>
    <t>Millà, Marta</t>
  </si>
  <si>
    <t>Pagán, Josep Maria</t>
  </si>
  <si>
    <t>Un encargo original</t>
  </si>
  <si>
    <t>Calders, Pere</t>
  </si>
  <si>
    <t>1912</t>
  </si>
  <si>
    <t>21 July 1994</t>
  </si>
  <si>
    <t>Gómez de la Serna, Ramón</t>
  </si>
  <si>
    <t>13 January 1963</t>
  </si>
  <si>
    <t>3 July 1888</t>
  </si>
  <si>
    <t>Un jardinero en tu casa</t>
  </si>
  <si>
    <t>Bardagí, Josep Maria</t>
  </si>
  <si>
    <t>11 October 1950</t>
  </si>
  <si>
    <t>24 February 2001</t>
  </si>
  <si>
    <t>Esteba, Manuel</t>
  </si>
  <si>
    <t>17 April 1941</t>
  </si>
  <si>
    <t>(as M. Esteba Gallego)</t>
  </si>
  <si>
    <t>4 February 2010</t>
  </si>
  <si>
    <t>Estrada Usieto, Carlos</t>
  </si>
  <si>
    <t>Sancho, Gloria</t>
  </si>
  <si>
    <t>Silvestre, Julián</t>
  </si>
  <si>
    <t>Un menú de 7 estrellas</t>
  </si>
  <si>
    <t>Trejo, María de los Angeles</t>
  </si>
  <si>
    <t>Un millán de cosas</t>
  </si>
  <si>
    <t>Haro, Jesús</t>
  </si>
  <si>
    <t>(director of photography) (1998)</t>
  </si>
  <si>
    <t>Ladoire, Óscar</t>
  </si>
  <si>
    <t>1 April 1954</t>
  </si>
  <si>
    <t>Martín, Luisa</t>
  </si>
  <si>
    <t>23 February 1960</t>
  </si>
  <si>
    <t>Ríos, Miguel</t>
  </si>
  <si>
    <t>7 June 1944</t>
  </si>
  <si>
    <t>San Francisco, Enrique</t>
  </si>
  <si>
    <t>10 March 1955</t>
  </si>
  <si>
    <t>Valladares, Paco</t>
  </si>
  <si>
    <t>17 March 2012</t>
  </si>
  <si>
    <t>20 August 1935</t>
  </si>
  <si>
    <t>Madrid, Madrid, Spain (leukemia)</t>
  </si>
  <si>
    <t>Pilas, Seville, Andalucía, Spain</t>
  </si>
  <si>
    <t>Un millón de gracias</t>
  </si>
  <si>
    <t>Un momento por favor</t>
  </si>
  <si>
    <t>Un mundo para ellos</t>
  </si>
  <si>
    <t>1979-1983</t>
  </si>
  <si>
    <t>(1980-1982)</t>
  </si>
  <si>
    <t>Un paseo por el tiempo</t>
  </si>
  <si>
    <t>Un país de locos</t>
  </si>
  <si>
    <t>Un país de sagitario</t>
  </si>
  <si>
    <t>Macía, Pedro</t>
  </si>
  <si>
    <t>19 March 1944</t>
  </si>
  <si>
    <t>Un país en la mochila</t>
  </si>
  <si>
    <t>Un país maravilloso</t>
  </si>
  <si>
    <t>Caparrós, Marian</t>
  </si>
  <si>
    <t>12 December 1964</t>
  </si>
  <si>
    <t>Audience member</t>
  </si>
  <si>
    <t>Carballo, Silvia</t>
  </si>
  <si>
    <t>Gallardo, Miguel</t>
  </si>
  <si>
    <t>11 November 2005</t>
  </si>
  <si>
    <t>29 September 1950</t>
  </si>
  <si>
    <t>Velerda, Luis</t>
  </si>
  <si>
    <t>Policeman</t>
  </si>
  <si>
    <t>Un siglo de canciones</t>
  </si>
  <si>
    <t>Un tomb per la vida</t>
  </si>
  <si>
    <t>Terribas, Mònica</t>
  </si>
  <si>
    <t>16 January 1968</t>
  </si>
  <si>
    <t>Una de dos</t>
  </si>
  <si>
    <t>Cabrera, Catalina</t>
  </si>
  <si>
    <t>Fontanals, Federico</t>
  </si>
  <si>
    <t>Goyanes, Nicolás</t>
  </si>
  <si>
    <t>Gómez Díaz, Beatriz</t>
  </si>
  <si>
    <t>Junyent, Sebastián</t>
  </si>
  <si>
    <t>11 June 1948</t>
  </si>
  <si>
    <t>13 June 2005</t>
  </si>
  <si>
    <t>Villanueva de la Cañada, Madrid, Spain (heart attack)</t>
  </si>
  <si>
    <t>Jávaga, Sonia</t>
  </si>
  <si>
    <t>Tommy</t>
  </si>
  <si>
    <t>Edu</t>
  </si>
  <si>
    <t>Paloma</t>
  </si>
  <si>
    <t>Tío Jaime</t>
  </si>
  <si>
    <t>Álvarez, Mar</t>
  </si>
  <si>
    <t>Una de tres</t>
  </si>
  <si>
    <t>Una gloria nacional</t>
  </si>
  <si>
    <t>Armiñán, Jaime de</t>
  </si>
  <si>
    <t>9 March 1927</t>
  </si>
  <si>
    <t>Calvo, Jorge</t>
  </si>
  <si>
    <t>Polanco, Juan</t>
  </si>
  <si>
    <t>Trujillo, Consuelo</t>
  </si>
  <si>
    <t>Una hija más</t>
  </si>
  <si>
    <t>Una història particular</t>
  </si>
  <si>
    <t>Una nit amb Vittorio Gassman</t>
  </si>
  <si>
    <t>Una pareja feliz</t>
  </si>
  <si>
    <t>Igartiburu, Anne</t>
  </si>
  <si>
    <t>18 February 1969</t>
  </si>
  <si>
    <t>Elorrio, Vizcaya, País Vasco, Spain</t>
  </si>
  <si>
    <t>Una parella al vostre gust</t>
  </si>
  <si>
    <t>Unha de romanos</t>
  </si>
  <si>
    <t>Cendán, Blanca</t>
  </si>
  <si>
    <t>Ares, A Coruña, Galicia, Spain</t>
  </si>
  <si>
    <t>Losada, Antonio</t>
  </si>
  <si>
    <t>Moledo, Manuel M.</t>
  </si>
  <si>
    <t>Porrúa, Jesús</t>
  </si>
  <si>
    <t>Pérez, Jorge</t>
  </si>
  <si>
    <t>(singer: title song) (1991)</t>
  </si>
  <si>
    <t>Rodríguez, Manuel Anxo</t>
  </si>
  <si>
    <t>Solórzano, Ramón</t>
  </si>
  <si>
    <t>de Lira, Miguel</t>
  </si>
  <si>
    <t>Lira, A Coruña, Galicia, Spain</t>
  </si>
  <si>
    <t>Unisex</t>
  </si>
  <si>
    <t>1994-1994</t>
  </si>
  <si>
    <t>Tejera, José</t>
  </si>
  <si>
    <t>Uno más en la familia</t>
  </si>
  <si>
    <t>de Mora y Aragón, Don Jaime</t>
  </si>
  <si>
    <t>19 July 1925</t>
  </si>
  <si>
    <t>26 July 1995</t>
  </si>
  <si>
    <t>Uno para todas</t>
  </si>
  <si>
    <t>Usted, por ejemplo</t>
  </si>
  <si>
    <t>Valor y coraje</t>
  </si>
  <si>
    <t>Vamos a ver</t>
  </si>
  <si>
    <t>Vaya fauna</t>
  </si>
  <si>
    <t>Vaya lío</t>
  </si>
  <si>
    <t>Vaya nochecita</t>
  </si>
  <si>
    <t>Vaya tele</t>
  </si>
  <si>
    <t>Vecinos</t>
  </si>
  <si>
    <t>Baena, Juan Julio</t>
  </si>
  <si>
    <t>Menéndez, Juanjo</t>
  </si>
  <si>
    <t>7 November 2003</t>
  </si>
  <si>
    <t>Madrid, Spain (complications from Alzheimer's disease)</t>
  </si>
  <si>
    <t>Velaí</t>
  </si>
  <si>
    <t>(original idea)</t>
  </si>
  <si>
    <t>Gómez, Luma</t>
  </si>
  <si>
    <t>Rodríguez, María</t>
  </si>
  <si>
    <t>Ven al Paralelo</t>
  </si>
  <si>
    <t>Solanas, Jordi</t>
  </si>
  <si>
    <t>Ven con nosotros</t>
  </si>
  <si>
    <t>Venres show</t>
  </si>
  <si>
    <t>(dancer) (1987)</t>
  </si>
  <si>
    <t>Bollaín, Icíar</t>
  </si>
  <si>
    <t>12 June 1967</t>
  </si>
  <si>
    <t>Cano, José María</t>
  </si>
  <si>
    <t>21 February 1959</t>
  </si>
  <si>
    <t>Cano, Nacho</t>
  </si>
  <si>
    <t>26 February 1963</t>
  </si>
  <si>
    <t>(secretary of production) (1987)</t>
  </si>
  <si>
    <t>Gabinete Caligari</t>
  </si>
  <si>
    <t>Gil, Francisco J.</t>
  </si>
  <si>
    <t>(assistant producer) (1987)</t>
  </si>
  <si>
    <t>Martín, Paz</t>
  </si>
  <si>
    <t>Plaza, Esteban</t>
  </si>
  <si>
    <t>Pérez, Susana</t>
  </si>
  <si>
    <t>Torroja, Ana</t>
  </si>
  <si>
    <t>Unión, La</t>
  </si>
  <si>
    <t>Ver para creer</t>
  </si>
  <si>
    <t>Veraneando</t>
  </si>
  <si>
    <t>Veraneantes</t>
  </si>
  <si>
    <t>Martín, Pepe</t>
  </si>
  <si>
    <t>Verano 830 pm magazine</t>
  </si>
  <si>
    <t>Verano 90</t>
  </si>
  <si>
    <t>Verano azul</t>
  </si>
  <si>
    <t>Muertos de risa</t>
  </si>
  <si>
    <t>Fraile, Francisco</t>
  </si>
  <si>
    <t>Verano, verano</t>
  </si>
  <si>
    <t>Valencia, Yolanda</t>
  </si>
  <si>
    <t>Verdad o mentira</t>
  </si>
  <si>
    <t>Verde que te quiero verde</t>
  </si>
  <si>
    <t>Panera, Javier de Artetxe</t>
  </si>
  <si>
    <t>Veredicto</t>
  </si>
  <si>
    <t>Versió directa</t>
  </si>
  <si>
    <t>Forner, Agustí</t>
  </si>
  <si>
    <t>Mesull, Ramón</t>
  </si>
  <si>
    <t>Rovira, Ramon</t>
  </si>
  <si>
    <t>Versión española</t>
  </si>
  <si>
    <t>Verán de estrelas</t>
  </si>
  <si>
    <t>Albano</t>
  </si>
  <si>
    <t>20 May 1943</t>
  </si>
  <si>
    <t>Cellino San Marco, Puglia, Italy</t>
  </si>
  <si>
    <t>Carrasco, Ángela</t>
  </si>
  <si>
    <t>23 January 1952</t>
  </si>
  <si>
    <t>Dion, Céline</t>
  </si>
  <si>
    <t>30 March 1968</t>
  </si>
  <si>
    <t>Charlemagne, Quebec, Canada</t>
  </si>
  <si>
    <t>Novoa, Marta Fernández</t>
  </si>
  <si>
    <t>Roussos, Demis</t>
  </si>
  <si>
    <t>15 June 1947</t>
  </si>
  <si>
    <t>Via de estrellas</t>
  </si>
  <si>
    <t>Ruiz, José</t>
  </si>
  <si>
    <t>Viaje alrededor del cine español</t>
  </si>
  <si>
    <t>Hernández Zoido, Ángel</t>
  </si>
  <si>
    <t>López-Linares, José Luis</t>
  </si>
  <si>
    <t>11 April 1955</t>
  </si>
  <si>
    <t>Pérez Solano, Pilar</t>
  </si>
  <si>
    <t>Viaje con nosotros</t>
  </si>
  <si>
    <t>Vida privada</t>
  </si>
  <si>
    <t>Cadafalch, Rosa</t>
  </si>
  <si>
    <t>Llongueras, Angelina</t>
  </si>
  <si>
    <t>Vida y sainete</t>
  </si>
  <si>
    <t>Galiana, Manuel</t>
  </si>
  <si>
    <t>9 March 1941</t>
  </si>
  <si>
    <t>González, Agustín</t>
  </si>
  <si>
    <t>16 January 2005</t>
  </si>
  <si>
    <t>24 March 1930</t>
  </si>
  <si>
    <t>Madrid, Madrid, Spain (pneumonia)</t>
  </si>
  <si>
    <t>Losa, Carmen</t>
  </si>
  <si>
    <t>Maestre, Francisco</t>
  </si>
  <si>
    <t>2 July 1957</t>
  </si>
  <si>
    <t>27 January 2011</t>
  </si>
  <si>
    <t>Pozuelo de Alarcón, Madrid, Spain (heart attack)</t>
  </si>
  <si>
    <t>Martínez, Ismael</t>
  </si>
  <si>
    <t>Monje, Jorge</t>
  </si>
  <si>
    <t>Pardo, Ángel</t>
  </si>
  <si>
    <t>Zenet, Tony</t>
  </si>
  <si>
    <t>Vides privades</t>
  </si>
  <si>
    <t>Viento, madera y barro</t>
  </si>
  <si>
    <t>Villa Rosaura</t>
  </si>
  <si>
    <t>Ripoll, Manuel</t>
  </si>
  <si>
    <t>Ros, Gustavo</t>
  </si>
  <si>
    <t>Sánchez del Pozo, Juan Manuel</t>
  </si>
  <si>
    <t>Villarriba y Villabajo</t>
  </si>
  <si>
    <t>(creator) (as José Luis García-Berlanga)</t>
  </si>
  <si>
    <t>García-Berlanga, Jorge</t>
  </si>
  <si>
    <t>8 August 1958</t>
  </si>
  <si>
    <t>9 June 2011</t>
  </si>
  <si>
    <t>Gil, Carlos</t>
  </si>
  <si>
    <t>Madurga, Julio</t>
  </si>
  <si>
    <t>7 September 2008</t>
  </si>
  <si>
    <t>Oliver, Antonio</t>
  </si>
  <si>
    <t>San Mateo, Josetxo</t>
  </si>
  <si>
    <t>Vindrem a sopar</t>
  </si>
  <si>
    <t>Capdet, Xavier</t>
  </si>
  <si>
    <t>Hill, Craig</t>
  </si>
  <si>
    <t>5 March 1926</t>
  </si>
  <si>
    <t>Massó, Jaume</t>
  </si>
  <si>
    <t>Massó, Xavier</t>
  </si>
  <si>
    <t>Saguer, Albert</t>
  </si>
  <si>
    <t>Vip Guay</t>
  </si>
  <si>
    <t>Augusto, Tito</t>
  </si>
  <si>
    <t>Azafato</t>
  </si>
  <si>
    <t>VIP noche</t>
  </si>
  <si>
    <t>Visións</t>
  </si>
  <si>
    <t>Núñez, Luís Rei</t>
  </si>
  <si>
    <t>Visperas</t>
  </si>
  <si>
    <t>Engen, Christoph</t>
  </si>
  <si>
    <t>Guijar, Francisco</t>
  </si>
  <si>
    <t>Kail, Rita</t>
  </si>
  <si>
    <t>25 November 1954</t>
  </si>
  <si>
    <t>Esch-sur-Alzette, Luxemburg</t>
  </si>
  <si>
    <t>Meisner, Günter</t>
  </si>
  <si>
    <t>18 April 1926</t>
  </si>
  <si>
    <t>5 December 1994</t>
  </si>
  <si>
    <t>Berlin, Germany (heart failure)</t>
  </si>
  <si>
    <t>Wagener, Ana</t>
  </si>
  <si>
    <t>Visto y no visto</t>
  </si>
  <si>
    <t>Béjar, Antonio</t>
  </si>
  <si>
    <t>Limpiabotas</t>
  </si>
  <si>
    <t>Pastor, Luis</t>
  </si>
  <si>
    <t>9 June 1952</t>
  </si>
  <si>
    <t>Berzocana, Cáceres, Extremadura, Spain</t>
  </si>
  <si>
    <t>Viva el espectáculo</t>
  </si>
  <si>
    <t>Viva la banda</t>
  </si>
  <si>
    <t>Zafra, Óscar</t>
  </si>
  <si>
    <t>Viva la ciencia</t>
  </si>
  <si>
    <t>Viva la vida</t>
  </si>
  <si>
    <t>Viva o domingo</t>
  </si>
  <si>
    <t>Cano, Adela</t>
  </si>
  <si>
    <t>Sedes, Nicolás</t>
  </si>
  <si>
    <t>Vivan los compis</t>
  </si>
  <si>
    <t>Vivan los novios</t>
  </si>
  <si>
    <t>Del Sol, Arancha</t>
  </si>
  <si>
    <t>Noher, Jean Pierre</t>
  </si>
  <si>
    <t>5 May 1956</t>
  </si>
  <si>
    <t>Novak, Pablo</t>
  </si>
  <si>
    <t>Pal, Manuela</t>
  </si>
  <si>
    <t>9 October 1984</t>
  </si>
  <si>
    <t>Vive el verano</t>
  </si>
  <si>
    <t>Vivi-lo mar</t>
  </si>
  <si>
    <t>Lema, Raquel</t>
  </si>
  <si>
    <t>(graphic effects)</t>
  </si>
  <si>
    <t>Vázquez Chiva, Alberte</t>
  </si>
  <si>
    <t>Vivir aquí</t>
  </si>
  <si>
    <t>Vivir cada día</t>
  </si>
  <si>
    <t>1978-1988</t>
  </si>
  <si>
    <t>Aledo, Iván</t>
  </si>
  <si>
    <t>García Tuñón, Lisardo</t>
  </si>
  <si>
    <t>Muñoz, Nicolás</t>
  </si>
  <si>
    <t>Peláez, Ángel</t>
  </si>
  <si>
    <t>Reverte, José M.</t>
  </si>
  <si>
    <t>Vivir para ver</t>
  </si>
  <si>
    <t>Leal, Luis</t>
  </si>
  <si>
    <t>Vivir, vivir... que bonito</t>
  </si>
  <si>
    <t>Viéndonos</t>
  </si>
  <si>
    <t>Voces a 45</t>
  </si>
  <si>
    <t>Voces sin voz</t>
  </si>
  <si>
    <t>Vostede decide</t>
  </si>
  <si>
    <t>Abreu, Gracia</t>
  </si>
  <si>
    <t>Bittar, Fabrício</t>
  </si>
  <si>
    <t>24 July 1980</t>
  </si>
  <si>
    <t>Corona, Úrsula</t>
  </si>
  <si>
    <t>23 May 1982</t>
  </si>
  <si>
    <t>Escobar, Rosi</t>
  </si>
  <si>
    <t>Giglio, Adriana</t>
  </si>
  <si>
    <t>Moreno, Walter</t>
  </si>
  <si>
    <t>Muricci, Andrea</t>
  </si>
  <si>
    <t>Steiberg, Xosé</t>
  </si>
  <si>
    <t>Vostè jutja</t>
  </si>
  <si>
    <t>Poch, Cristina</t>
  </si>
  <si>
    <t>Vostè mateix</t>
  </si>
  <si>
    <t>Ros, Mireia</t>
  </si>
  <si>
    <t>Vostè pregunta</t>
  </si>
  <si>
    <t>1977-1984</t>
  </si>
  <si>
    <t>Vox populi</t>
  </si>
  <si>
    <t>Vuelta y vuelta</t>
  </si>
  <si>
    <t>Blanco, Óscar</t>
  </si>
  <si>
    <t>Díaz, Alfredo</t>
  </si>
  <si>
    <t>Echevarría, Fernando</t>
  </si>
  <si>
    <t>Vértigo</t>
  </si>
  <si>
    <t>García Arrojo, José L.</t>
  </si>
  <si>
    <t>Vídeos de primera</t>
  </si>
  <si>
    <t>1990-1998</t>
  </si>
  <si>
    <t>Caparrós, Alonso</t>
  </si>
  <si>
    <t>24 November 1970</t>
  </si>
  <si>
    <t>Embuena, Asunción</t>
  </si>
  <si>
    <t>Velasco, Penélope</t>
  </si>
  <si>
    <t>Vídua, però no gaire</t>
  </si>
  <si>
    <t>Waku waku</t>
  </si>
  <si>
    <t>1989-2000</t>
  </si>
  <si>
    <t>Alonso Naranjo, Rafael</t>
  </si>
  <si>
    <t>Ralph</t>
  </si>
  <si>
    <t>Cantolla, Héctor</t>
  </si>
  <si>
    <t>Capitán Nemo</t>
  </si>
  <si>
    <t>Rigodón</t>
  </si>
  <si>
    <t>Hampson, Ray</t>
  </si>
  <si>
    <t>(production coordinator) (1993)</t>
  </si>
  <si>
    <t>(associate producer) (1993)</t>
  </si>
  <si>
    <t>Transfer</t>
  </si>
  <si>
    <t>(dubbing director)</t>
  </si>
  <si>
    <t>Rovira, Juan Luis</t>
  </si>
  <si>
    <t>Arne Saknussemm</t>
  </si>
  <si>
    <t>Prof. Lidenbrock</t>
  </si>
  <si>
    <t>(adaptation) (1993)</t>
  </si>
  <si>
    <t>(novels "Voyage au centre de la Terre" and "Vingt Mille Lieues sous les mers") (as Julio Verne)</t>
  </si>
  <si>
    <t>Ned Land</t>
  </si>
  <si>
    <t>Xabarín Club TVG</t>
  </si>
  <si>
    <t>Benlloch, Kike</t>
  </si>
  <si>
    <t>Carballés, Paco</t>
  </si>
  <si>
    <t>Casal, Alberto</t>
  </si>
  <si>
    <t>Xabarín</t>
  </si>
  <si>
    <t>Portela, Carlos</t>
  </si>
  <si>
    <t>Doutor TNT</t>
  </si>
  <si>
    <t>Presentador "Vas Dado"</t>
  </si>
  <si>
    <t>Inspector Tomé "Vas Dado"</t>
  </si>
  <si>
    <t>Yáñez, Esteban</t>
  </si>
  <si>
    <t>Arroz Hacker</t>
  </si>
  <si>
    <t>Xat.TV</t>
  </si>
  <si>
    <t>No quiero Rosas</t>
  </si>
  <si>
    <t>Deglane, Eduardo</t>
  </si>
  <si>
    <t>Embun, Jofre</t>
  </si>
  <si>
    <t>(computer assistant)</t>
  </si>
  <si>
    <t>Espinosa, Albert</t>
  </si>
  <si>
    <t>5 November 1974</t>
  </si>
  <si>
    <t>Ondarra, Lluis</t>
  </si>
  <si>
    <t>Planell, Joan Albert</t>
  </si>
  <si>
    <t>Ramis, Juan Carlos</t>
  </si>
  <si>
    <t>Vilardell, Teresa</t>
  </si>
  <si>
    <t>13 May 1957</t>
  </si>
  <si>
    <t>Xente nosa</t>
  </si>
  <si>
    <t>Borrajo, Moncho</t>
  </si>
  <si>
    <t>24 December 1949</t>
  </si>
  <si>
    <t>Baños de Molgas, Ourense, Galicia, Spain</t>
  </si>
  <si>
    <t>Carballo, Luis</t>
  </si>
  <si>
    <t>Piñeiro, Casilda</t>
  </si>
  <si>
    <t>Piñeiro, Chano</t>
  </si>
  <si>
    <t>12 October 1954</t>
  </si>
  <si>
    <t>22 March 1995</t>
  </si>
  <si>
    <t>Santiago de Compostela, La Coruña, Spain</t>
  </si>
  <si>
    <t>Santiago de Compostela, La Coruña, Spain (suicide)</t>
  </si>
  <si>
    <t>Saínz, María Jesús</t>
  </si>
  <si>
    <t>Vallejo, Antonio</t>
  </si>
  <si>
    <t>Vázquez, Francisco</t>
  </si>
  <si>
    <t>9 April 1946</t>
  </si>
  <si>
    <t>Xifres i lletres</t>
  </si>
  <si>
    <t>Arenas, Alejandro</t>
  </si>
  <si>
    <t>Montserrat, Anna</t>
  </si>
  <si>
    <t>Sastre, Esther</t>
  </si>
  <si>
    <t>XII FIFA World Cup 1982</t>
  </si>
  <si>
    <t>Castro Quini, Enrique</t>
  </si>
  <si>
    <t>23 September 1949</t>
  </si>
  <si>
    <t>Oviedo, Spain</t>
  </si>
  <si>
    <t>Collovati, Fulvio</t>
  </si>
  <si>
    <t>9 May 1957</t>
  </si>
  <si>
    <t>Teor, Friuli-Venezia Giulia, Italy</t>
  </si>
  <si>
    <t>Littbarski, Pierre</t>
  </si>
  <si>
    <t>16 April 1960</t>
  </si>
  <si>
    <t>(as Diego Maradona)</t>
  </si>
  <si>
    <t>Parreira, Carlos Alberto</t>
  </si>
  <si>
    <t>27 February 1943</t>
  </si>
  <si>
    <t>Himself - Coach Kuwait</t>
  </si>
  <si>
    <t>Rossi, Paolo</t>
  </si>
  <si>
    <t>22 August 1956</t>
  </si>
  <si>
    <t>Himself - Italy</t>
  </si>
  <si>
    <t>Prato, Tuscany, Italy</t>
  </si>
  <si>
    <t>Rummenigge, Karl-Heinz</t>
  </si>
  <si>
    <t>25 September 1955</t>
  </si>
  <si>
    <t>Himself - West Germany</t>
  </si>
  <si>
    <t>Lippstadt, Westphalia, Germany</t>
  </si>
  <si>
    <t>Socrates</t>
  </si>
  <si>
    <t>19 February 1954</t>
  </si>
  <si>
    <t>4 December 2011</t>
  </si>
  <si>
    <t>Belém, Pará, Brazil</t>
  </si>
  <si>
    <t>Ribeirão Preto, São Paulo, Brazil (intestinal infection)</t>
  </si>
  <si>
    <t>Tardelli, Marco</t>
  </si>
  <si>
    <t>24 September 1954</t>
  </si>
  <si>
    <t>Careggine, Tuscany, Italy</t>
  </si>
  <si>
    <t>Zico</t>
  </si>
  <si>
    <t>3 March 1953</t>
  </si>
  <si>
    <t>Himself - Brazil</t>
  </si>
  <si>
    <t>Quintino Bocaiuva, Rio de Janeiro, Brazil</t>
  </si>
  <si>
    <t>Zoff, Dino</t>
  </si>
  <si>
    <t>28 February 1942</t>
  </si>
  <si>
    <t>Mariano del Friuli, Friuli-Venezia Giulia, Italy</t>
  </si>
  <si>
    <t>Xogando coas letras</t>
  </si>
  <si>
    <t>Xooof!</t>
  </si>
  <si>
    <t>(as El Tricicle)</t>
  </si>
  <si>
    <t>Xuxa Park</t>
  </si>
  <si>
    <t>Borges, Bárbara</t>
  </si>
  <si>
    <t>26 January 1979</t>
  </si>
  <si>
    <t>Paquita</t>
  </si>
  <si>
    <t>Cruz, Andrezza</t>
  </si>
  <si>
    <t>5 September 1979</t>
  </si>
  <si>
    <t>(1995-2000)</t>
  </si>
  <si>
    <t>Dantes, Diane</t>
  </si>
  <si>
    <t>Gomes, Giselle</t>
  </si>
  <si>
    <t>Lima, Caren</t>
  </si>
  <si>
    <t>Meneghel, Xuxa</t>
  </si>
  <si>
    <t>27 March 1963</t>
  </si>
  <si>
    <t>Santa Rosa, Rio Grande do Sul, Brazil</t>
  </si>
  <si>
    <t>Porto, Junior</t>
  </si>
  <si>
    <t>(producer coordinator)</t>
  </si>
  <si>
    <t>Silva, Graziella</t>
  </si>
  <si>
    <t>Werneck, Tatá</t>
  </si>
  <si>
    <t>do Amaral, Vanessa</t>
  </si>
  <si>
    <t>19 August 1980</t>
  </si>
  <si>
    <t>Brazil</t>
  </si>
  <si>
    <t>Y ahora Encarna</t>
  </si>
  <si>
    <t>Y sin embargo, te quiero</t>
  </si>
  <si>
    <t>Ya empezamos</t>
  </si>
  <si>
    <t>Ya semos europeos</t>
  </si>
  <si>
    <t>Fontserè, Ramon</t>
  </si>
  <si>
    <t>Torelló, Barcelona, Catalonia, Spain</t>
  </si>
  <si>
    <t>Marx, Minnie</t>
  </si>
  <si>
    <t>Ya sé que tienes novio</t>
  </si>
  <si>
    <t>Yo canto</t>
  </si>
  <si>
    <t>Miró, Pilar</t>
  </si>
  <si>
    <t>19 October 1997</t>
  </si>
  <si>
    <t>20 April 1940</t>
  </si>
  <si>
    <t>Yo robo, tú chantajeas, ella estafa y además un muerto</t>
  </si>
  <si>
    <t>Yo, una mujer</t>
  </si>
  <si>
    <t>Yolanda: Daughter of the Black Corsair</t>
  </si>
  <si>
    <t>Booth, Doug</t>
  </si>
  <si>
    <t>Derek, Sean Catherine</t>
  </si>
  <si>
    <t>16 October 1953</t>
  </si>
  <si>
    <t>Maurer, Michael</t>
  </si>
  <si>
    <t>Parr, Larry</t>
  </si>
  <si>
    <t>Romanelli, Annita</t>
  </si>
  <si>
    <t>(voice director) (1999)</t>
  </si>
  <si>
    <t>Zigag diario</t>
  </si>
  <si>
    <t>Blanco, Rocío</t>
  </si>
  <si>
    <t>Corujo, Delia</t>
  </si>
  <si>
    <t>Solar, María</t>
  </si>
  <si>
    <t>25 December 1970</t>
  </si>
  <si>
    <t>Zip zap</t>
  </si>
  <si>
    <t>Cubero, David Esteban</t>
  </si>
  <si>
    <t>Salarich, Joan</t>
  </si>
  <si>
    <t>Zip-zap. La guía</t>
  </si>
  <si>
    <t>Blanco, Ana</t>
  </si>
  <si>
    <t>27 May 1961</t>
  </si>
  <si>
    <t>Padron, Nicolas</t>
  </si>
  <si>
    <t>Zon@7</t>
  </si>
  <si>
    <t>Hermés, Iván</t>
  </si>
  <si>
    <t>5 March 1976</t>
  </si>
  <si>
    <t>Martínez, Óscar</t>
  </si>
  <si>
    <t>June 1976</t>
  </si>
  <si>
    <t>Serrano, Eva</t>
  </si>
  <si>
    <t>24 June 1978</t>
  </si>
  <si>
    <t>Villar, José</t>
  </si>
  <si>
    <t>Zona ACB</t>
  </si>
  <si>
    <t>Gasol, Pau</t>
  </si>
  <si>
    <t>6 July 1980</t>
  </si>
  <si>
    <t>Sant Boi de Llobregat, Barcelona, Catalonia, Spain</t>
  </si>
  <si>
    <t>Navarro, Juan Carlos</t>
  </si>
  <si>
    <t>Zona de juego</t>
  </si>
  <si>
    <t>Morales, Dulce</t>
  </si>
  <si>
    <t>Zona franca</t>
  </si>
  <si>
    <t>¡Ay, Señor, Señor!</t>
  </si>
  <si>
    <t>Acosta, Jesús</t>
  </si>
  <si>
    <t>Asenjo, Susana</t>
  </si>
  <si>
    <t>Benítez, Manuel</t>
  </si>
  <si>
    <t>Cantudo, María José</t>
  </si>
  <si>
    <t>10 July 1951</t>
  </si>
  <si>
    <t>Andújar, Jaén, Andalucía, Spain</t>
  </si>
  <si>
    <t>Medina, William</t>
  </si>
  <si>
    <t>Montero, Emilia</t>
  </si>
  <si>
    <t>Oliver, Adriana</t>
  </si>
  <si>
    <t>Pérez, Susi</t>
  </si>
  <si>
    <t>Rodríguez, Julián</t>
  </si>
  <si>
    <t>Yépez, María Alejandra</t>
  </si>
  <si>
    <t>(script supervisor) (as Alejandra Yepez)</t>
  </si>
  <si>
    <t>Álvarez, Adolfo</t>
  </si>
  <si>
    <t>¡Clip, clip, ¡hurra!</t>
  </si>
  <si>
    <t>Martín, Manuel</t>
  </si>
  <si>
    <t>Pino, Marisa</t>
  </si>
  <si>
    <t>Puebla, Ruth</t>
  </si>
  <si>
    <t>Valeira, Ana</t>
  </si>
  <si>
    <t>¡Hola Raffaella!</t>
  </si>
  <si>
    <t>¡Hola, mamá, soy yo!</t>
  </si>
  <si>
    <t>De la Torre, Rafael</t>
  </si>
  <si>
    <t>¡Qué grande es el cine!</t>
  </si>
  <si>
    <t>Iznaola, Ricardo</t>
  </si>
  <si>
    <t>La opinión de Amy</t>
  </si>
  <si>
    <t>Baró, Amparo</t>
  </si>
  <si>
    <t>21 September 1937</t>
  </si>
  <si>
    <t>Esme Allen</t>
  </si>
  <si>
    <t>Amy Thomas</t>
  </si>
  <si>
    <t>Pérez Meca, Miguel</t>
  </si>
  <si>
    <t>Robin</t>
  </si>
  <si>
    <t>Such, Miguel</t>
  </si>
  <si>
    <t>15 December 1976</t>
  </si>
  <si>
    <t>Palma, Majorca, Spain</t>
  </si>
  <si>
    <t>Travesí, Elvira</t>
  </si>
  <si>
    <t>Evelyn Thomas</t>
  </si>
  <si>
    <t>1919</t>
  </si>
  <si>
    <t>¡Qué me dices!</t>
  </si>
  <si>
    <t>¡Qué noche la de aquel año!</t>
  </si>
  <si>
    <t>¡Qué punto!</t>
  </si>
  <si>
    <t>¡Vaya diablillos!</t>
  </si>
  <si>
    <t>El Gato, Félix</t>
  </si>
  <si>
    <t>Salas, Pepe</t>
  </si>
  <si>
    <t>¡Vaya día!</t>
  </si>
  <si>
    <t>Agelet, Jesús</t>
  </si>
  <si>
    <t>Balaguer, Lleida, Catalonia, Spain</t>
  </si>
  <si>
    <t>Alberdi, Begoña</t>
  </si>
  <si>
    <t>Costa, Jordi</t>
  </si>
  <si>
    <t>10 March 1966</t>
  </si>
  <si>
    <t>Elias, Lluís</t>
  </si>
  <si>
    <t>Fernández, Eduard</t>
  </si>
  <si>
    <t>25 August 1964</t>
  </si>
  <si>
    <t>Fontserè, Josep Maria</t>
  </si>
  <si>
    <t>Ibáñez, Santi</t>
  </si>
  <si>
    <t>15 March 1958</t>
  </si>
  <si>
    <t>Llimós, Ramon</t>
  </si>
  <si>
    <t>Les Llosses, Girona, Catalonia, Spain</t>
  </si>
  <si>
    <t>Mejías, Radamés</t>
  </si>
  <si>
    <t>Planas, Assun</t>
  </si>
  <si>
    <t>Purtí, Jordi</t>
  </si>
  <si>
    <t>Pérez, Montse</t>
  </si>
  <si>
    <t>28 October 1956</t>
  </si>
  <si>
    <t>Serrats, Joan</t>
  </si>
  <si>
    <t>Sáenz, Pilar</t>
  </si>
  <si>
    <t>Vilà, Xevi</t>
  </si>
  <si>
    <t>Santa Maria d'Oló, Barcelona, Catalonia, Spain</t>
  </si>
  <si>
    <t>¿Cómo lo hacen?</t>
  </si>
  <si>
    <t>Ariza, Almudena</t>
  </si>
  <si>
    <t>1 September 1964</t>
  </si>
  <si>
    <t>¿Cómo lo veis?</t>
  </si>
  <si>
    <t>Himself - Special Guest</t>
  </si>
  <si>
    <t>Asensi, Neus</t>
  </si>
  <si>
    <t>4 August 1965</t>
  </si>
  <si>
    <t>Herself - Special Guest</t>
  </si>
  <si>
    <t>Galiardo, Juan Luis</t>
  </si>
  <si>
    <t>22 June 2012</t>
  </si>
  <si>
    <t>San Roque, Cádiz, Andalucía, Spain</t>
  </si>
  <si>
    <t>Grepi, Alejandra</t>
  </si>
  <si>
    <t>6 April 1962</t>
  </si>
  <si>
    <t>Matilla, Elisa</t>
  </si>
  <si>
    <t>¿De parte de quién?</t>
  </si>
  <si>
    <t>Don Miguel</t>
  </si>
  <si>
    <t>Doña Rosa</t>
  </si>
  <si>
    <t>¿De qué parte estás?</t>
  </si>
  <si>
    <t>¿Dónde se esconde Carmen Sandiego?</t>
  </si>
  <si>
    <t>Olmedo García, Nieves</t>
  </si>
  <si>
    <t>¿Para qué sirve un marido?</t>
  </si>
  <si>
    <t>Heredia, Carlos</t>
  </si>
  <si>
    <t>Valverde, Víctor</t>
  </si>
  <si>
    <t>23 March 1938</t>
  </si>
  <si>
    <t>Mataró, Barcelona, Cataluña, Spain</t>
  </si>
  <si>
    <t>¿Quiere ser millonario?</t>
  </si>
  <si>
    <t>¿Quién es quién?</t>
  </si>
  <si>
    <t>Bores, Jaime</t>
  </si>
  <si>
    <t>12 May 1968</t>
  </si>
  <si>
    <t>Campoy, Javier</t>
  </si>
  <si>
    <t>Navarrete, Juan</t>
  </si>
  <si>
    <t>¿Quién es?</t>
  </si>
  <si>
    <t>(as José Luis Rodríguez Puértolas)</t>
  </si>
  <si>
    <t>Sentís, Carlos</t>
  </si>
  <si>
    <t>¿Qué apostamos?</t>
  </si>
  <si>
    <t>1993-2000</t>
  </si>
  <si>
    <t>¿Qué pintamos aquí?</t>
  </si>
  <si>
    <t>¿Se puede?</t>
  </si>
  <si>
    <t>Caiceo, Miguel</t>
  </si>
  <si>
    <t>¿Un mundo feliz?</t>
  </si>
  <si>
    <t>Blanco, María del Carmen</t>
  </si>
  <si>
    <t>García Arias, Eulogio</t>
  </si>
  <si>
    <t>García Nuevo, Miguel</t>
  </si>
  <si>
    <t>¿Y quién es él?</t>
  </si>
  <si>
    <t>¿Y tú bailas?</t>
  </si>
  <si>
    <t>Capdevila, Quim</t>
  </si>
  <si>
    <t>23 January 1972</t>
  </si>
  <si>
    <t>Marty, Silvia</t>
  </si>
  <si>
    <t>10 July 1980</t>
  </si>
  <si>
    <t>¿Y tú de qué vas?</t>
  </si>
  <si>
    <t>Àgora</t>
  </si>
  <si>
    <t>Àngel Casas show</t>
  </si>
  <si>
    <t>Àngels de nit</t>
  </si>
  <si>
    <t>Á mañá</t>
  </si>
  <si>
    <t>Montse</t>
  </si>
  <si>
    <t>(as Montse y Luis Queimada)</t>
  </si>
  <si>
    <t>Queimada, Luis</t>
  </si>
  <si>
    <t>(as Los del Río)</t>
  </si>
  <si>
    <t>Summers, David</t>
  </si>
  <si>
    <t>26 February 1964</t>
  </si>
  <si>
    <t>Ágora agora</t>
  </si>
  <si>
    <t>Castaño, Marina</t>
  </si>
  <si>
    <t>Ramón, Carlos</t>
  </si>
  <si>
    <t>Érase una vez la tele</t>
  </si>
  <si>
    <t>Éste es mi barrio</t>
  </si>
  <si>
    <t>Ímolo ver</t>
  </si>
  <si>
    <t>Gil y Gil, Jesús</t>
  </si>
  <si>
    <t>12 March 1933</t>
  </si>
  <si>
    <t>14 May 2004</t>
  </si>
  <si>
    <t>Burgo de Osma, Soria, Spain</t>
  </si>
  <si>
    <t>Madrid, Madrid, Spain (cerebral thrombosis)</t>
  </si>
  <si>
    <t>Última frontera</t>
  </si>
  <si>
    <t>Sánchez Ocaña, Esteban</t>
  </si>
  <si>
    <t>Última hora</t>
  </si>
  <si>
    <t>Últimas preguntas</t>
  </si>
  <si>
    <t>Non, ou A Vã Glória de Mandar</t>
  </si>
  <si>
    <t>movie</t>
  </si>
  <si>
    <t>Almeida, Altino</t>
  </si>
  <si>
    <t>Soldier</t>
  </si>
  <si>
    <t>António, Jorge</t>
  </si>
  <si>
    <t>8 June 1966</t>
  </si>
  <si>
    <t>(production assistant) (uncredited)</t>
  </si>
  <si>
    <t>Baião, Francisco</t>
  </si>
  <si>
    <t>Prince Don João</t>
  </si>
  <si>
    <t>Bento, Pedro</t>
  </si>
  <si>
    <t>Branco, Isabel</t>
  </si>
  <si>
    <t>8 November 1952</t>
  </si>
  <si>
    <t>Branco, Paulo</t>
  </si>
  <si>
    <t>3 June 1950</t>
  </si>
  <si>
    <t>Branco, Zé</t>
  </si>
  <si>
    <t>(as Maria Jose Branco)</t>
  </si>
  <si>
    <t>Cachepe, Joaquil</t>
  </si>
  <si>
    <t>Campos, Jaime</t>
  </si>
  <si>
    <t>Cardoso, Mateus</t>
  </si>
  <si>
    <t>Cintra, Luís Miguel</t>
  </si>
  <si>
    <t>29 April 1949</t>
  </si>
  <si>
    <t>Ens. Cabrita, Viriato, Don João de Portugal</t>
  </si>
  <si>
    <t>Costa, Fernanda</t>
  </si>
  <si>
    <t>(accountant)</t>
  </si>
  <si>
    <t>David, Ana</t>
  </si>
  <si>
    <t>Fig. Mosteiro da Batalha</t>
  </si>
  <si>
    <t>Decraene, François-Xavier</t>
  </si>
  <si>
    <t>Dória, Diogo</t>
  </si>
  <si>
    <t>16 April 1953</t>
  </si>
  <si>
    <t>Soldier Manuel, Lusitanian warriror, Don Joãos cousin</t>
  </si>
  <si>
    <t>Faria, Miguel</t>
  </si>
  <si>
    <t>(historical consultant)</t>
  </si>
  <si>
    <t>Fetoux, Jean-Bernard</t>
  </si>
  <si>
    <t>Figueiredo, Teresa</t>
  </si>
  <si>
    <t>Princess Doña Isabel</t>
  </si>
  <si>
    <t>Don Afonso</t>
  </si>
  <si>
    <t>Franel, Sabine</t>
  </si>
  <si>
    <t>Furtado, Catarina</t>
  </si>
  <si>
    <t>25 August 1972</t>
  </si>
  <si>
    <t>Isle of Love Woman</t>
  </si>
  <si>
    <t>Gago, André</t>
  </si>
  <si>
    <t>13 June 1964</t>
  </si>
  <si>
    <t>Garcia, Teresa</t>
  </si>
  <si>
    <t>(script assistant)</t>
  </si>
  <si>
    <t>Gomes, Carlos</t>
  </si>
  <si>
    <t>Soldier Pedro, Alcácer warrior</t>
  </si>
  <si>
    <t>Guilherme, Miguel</t>
  </si>
  <si>
    <t>15 November 1958</t>
  </si>
  <si>
    <t>Soldier Salvador, Lusitanian warrior, Alcácer warrior</t>
  </si>
  <si>
    <t>Gómez, Ángel</t>
  </si>
  <si>
    <t>Herrero, Gerardo</t>
  </si>
  <si>
    <t>28 January 1953</t>
  </si>
  <si>
    <t>Lopes, António S.</t>
  </si>
  <si>
    <t>Soldier, Lusitanian warrior, Alcácer warrior</t>
  </si>
  <si>
    <t>Lorena, Mateus</t>
  </si>
  <si>
    <t>Don Sebastião</t>
  </si>
  <si>
    <t>Lucas, Luís</t>
  </si>
  <si>
    <t>19 June 1952</t>
  </si>
  <si>
    <t>Cpl. Brito, Lusitanian warrior, Alcácer nobleman</t>
  </si>
  <si>
    <t>Lupi, António</t>
  </si>
  <si>
    <t>Marques, P. João</t>
  </si>
  <si>
    <t>(historical text)</t>
  </si>
  <si>
    <t>Martos, Salvador</t>
  </si>
  <si>
    <t>Don Afonso V</t>
  </si>
  <si>
    <t>Matos, Paulo</t>
  </si>
  <si>
    <t>28 July 1960</t>
  </si>
  <si>
    <t>Radio operator, Vasco de Gama</t>
  </si>
  <si>
    <t>Menezes, Teresa</t>
  </si>
  <si>
    <t>28 June 1958</t>
  </si>
  <si>
    <t>Venus</t>
  </si>
  <si>
    <t>(as Teresa Meneses)</t>
  </si>
  <si>
    <t>Viseu, Portugal</t>
  </si>
  <si>
    <t>Monteiro, Luís</t>
  </si>
  <si>
    <t>Muñoz, Marisa</t>
  </si>
  <si>
    <t>Noémia, Lígia</t>
  </si>
  <si>
    <t>Oliveira, Luís A.</t>
  </si>
  <si>
    <t>Queirós, Luís</t>
  </si>
  <si>
    <t>(assistant location manager)</t>
  </si>
  <si>
    <t>Ramos, José</t>
  </si>
  <si>
    <t>Fra Fernando</t>
  </si>
  <si>
    <t>Santos, Carlos Alberto</t>
  </si>
  <si>
    <t>Sequeira Lopes, António</t>
  </si>
  <si>
    <t>Silva, Jaime</t>
  </si>
  <si>
    <t>17 February 1946</t>
  </si>
  <si>
    <t>Silveira, Leonor</t>
  </si>
  <si>
    <t>Tethys</t>
  </si>
  <si>
    <t>Sá da Bandeira, Sofia</t>
  </si>
  <si>
    <t>22 June 1964</t>
  </si>
  <si>
    <t>Ninfa na Ilha dos Amores</t>
  </si>
  <si>
    <t>Trêpa, Ricardo</t>
  </si>
  <si>
    <t>28 October 1972</t>
  </si>
  <si>
    <t>Oporto, Portugal</t>
  </si>
  <si>
    <t>Zanatti, João</t>
  </si>
  <si>
    <t>da Costa, João Bénard</t>
  </si>
  <si>
    <t>21 May 2009</t>
  </si>
  <si>
    <t>Baron of Alvito</t>
  </si>
  <si>
    <t>(as Duarte de Almeida)</t>
  </si>
  <si>
    <t>7 February 1935</t>
  </si>
  <si>
    <t>de Carvalho, Ruy</t>
  </si>
  <si>
    <t>1 March 1927</t>
  </si>
  <si>
    <t>Preacher at funeral, Suicidal warrior</t>
  </si>
  <si>
    <t>(as Rui de Carvalho)</t>
  </si>
  <si>
    <t>de Oliveira, Aurélio</t>
  </si>
  <si>
    <t>de Oliveira, Manoel</t>
  </si>
  <si>
    <t>O de amor</t>
  </si>
  <si>
    <t>Altarez</t>
  </si>
  <si>
    <t>Frank</t>
  </si>
  <si>
    <t>González, Ismael</t>
  </si>
  <si>
    <t>Carballino, Ourense, Galicia, Spain</t>
  </si>
  <si>
    <t>Iriadona</t>
  </si>
  <si>
    <t>Themselves</t>
  </si>
  <si>
    <t>Sandri, Sandra</t>
  </si>
  <si>
    <t>...del Flaubert que leíste un día gris</t>
  </si>
  <si>
    <t>Cifredo, Alicia</t>
  </si>
  <si>
    <t>Ronda</t>
  </si>
  <si>
    <t>Claudia</t>
  </si>
  <si>
    <t>García Méndez, Patricia</t>
  </si>
  <si>
    <t>(as Patricia García-Méndez)</t>
  </si>
  <si>
    <t>Ruiz Capillas, Nacho</t>
  </si>
  <si>
    <t>Valiente, Pablo</t>
  </si>
  <si>
    <t>Vázquez Gondar, Fernando</t>
  </si>
  <si>
    <t>...Que ciento volando</t>
  </si>
  <si>
    <t>Azcano, David</t>
  </si>
  <si>
    <t>28 April 1971</t>
  </si>
  <si>
    <t>Casablanc, Pedro</t>
  </si>
  <si>
    <t>17 April 1963</t>
  </si>
  <si>
    <t>López</t>
  </si>
  <si>
    <t>Cristóbal, Manuel</t>
  </si>
  <si>
    <t>(producer) (as Manuel R. Cristóbal)</t>
  </si>
  <si>
    <t>Galicia, José Antonio</t>
  </si>
  <si>
    <t>García Hernández, José</t>
  </si>
  <si>
    <t>Lucas, Carlos</t>
  </si>
  <si>
    <t>15 December 2004</t>
  </si>
  <si>
    <t>26 July 1932</t>
  </si>
  <si>
    <t>Lázaro, Alejandro</t>
  </si>
  <si>
    <t>Manzano, Lola</t>
  </si>
  <si>
    <t>Camarera</t>
  </si>
  <si>
    <t>Rodríguez, Ángel León</t>
  </si>
  <si>
    <t>Roig, Tino</t>
  </si>
  <si>
    <t>Encargado obra</t>
  </si>
  <si>
    <t>Vazquez, Luis F.</t>
  </si>
  <si>
    <t>Optimista</t>
  </si>
  <si>
    <t>...Y al tercer año, resucitó</t>
  </si>
  <si>
    <t>Productor</t>
  </si>
  <si>
    <t>Hombre en banco del parque</t>
  </si>
  <si>
    <t>Bravo, Charly</t>
  </si>
  <si>
    <t>6 March 1943</t>
  </si>
  <si>
    <t>Copiloto camión</t>
  </si>
  <si>
    <t>Cura de Rebollar de la Mata</t>
  </si>
  <si>
    <t>Hombre del teatro</t>
  </si>
  <si>
    <t>Director de cine</t>
  </si>
  <si>
    <t>Prostituta</t>
  </si>
  <si>
    <t>Coll</t>
  </si>
  <si>
    <t>(as Coll)</t>
  </si>
  <si>
    <t>Fernández, Alberto</t>
  </si>
  <si>
    <t>Sr. López</t>
  </si>
  <si>
    <t>Fernández, Pedrín</t>
  </si>
  <si>
    <t>Automovilista</t>
  </si>
  <si>
    <t>(as Juan L. Galiardo)</t>
  </si>
  <si>
    <t>Hombre que puja 200 pesetas</t>
  </si>
  <si>
    <t>Garisa, Antonio</t>
  </si>
  <si>
    <t>13 June 1916</t>
  </si>
  <si>
    <t>Presidente O.E.I.</t>
  </si>
  <si>
    <t>8 September 1989</t>
  </si>
  <si>
    <t>Gascón, Valentín</t>
  </si>
  <si>
    <t>Diego</t>
  </si>
  <si>
    <t>Gil, Rafael</t>
  </si>
  <si>
    <t>10 July 1986</t>
  </si>
  <si>
    <t>22 May 1913</t>
  </si>
  <si>
    <t>Guillén, Antonio</t>
  </si>
  <si>
    <t>Guillén, José María</t>
  </si>
  <si>
    <t>26 March 1949</t>
  </si>
  <si>
    <t>Presentador TV</t>
  </si>
  <si>
    <t>(as Jose Mª. Guillen)</t>
  </si>
  <si>
    <t>Guzmán, Jesús</t>
  </si>
  <si>
    <t>15 June 1926</t>
  </si>
  <si>
    <t>Alcalde de Rebollar de la Mata</t>
  </si>
  <si>
    <t>Eustaquio</t>
  </si>
  <si>
    <t>Llano, Rafael</t>
  </si>
  <si>
    <t>Conserje</t>
  </si>
  <si>
    <t>Luque, Isabel</t>
  </si>
  <si>
    <t>Srta. Lilí</t>
  </si>
  <si>
    <t>Matesanz, José Luis</t>
  </si>
  <si>
    <t>Mayo, Susana</t>
  </si>
  <si>
    <t>La Maña</t>
  </si>
  <si>
    <t>3 May 1903</t>
  </si>
  <si>
    <t>Francisco Franco</t>
  </si>
  <si>
    <t>9 August 1982</t>
  </si>
  <si>
    <t>Matalascañas, Huelva, Andalucía, Spain</t>
  </si>
  <si>
    <t>Murcia, Murcia, Spain</t>
  </si>
  <si>
    <t>Ortega, Adrián</t>
  </si>
  <si>
    <t>Lope</t>
  </si>
  <si>
    <t>2 April 1996</t>
  </si>
  <si>
    <t>Jefe de Diego</t>
  </si>
  <si>
    <t>Pardo, Maite</t>
  </si>
  <si>
    <t>Faustina</t>
  </si>
  <si>
    <t>Alcalde protesta agricultores</t>
  </si>
  <si>
    <t>Sancho, Fernando</t>
  </si>
  <si>
    <t>31 July 1990</t>
  </si>
  <si>
    <t>Coronel</t>
  </si>
  <si>
    <t>7 January 1916</t>
  </si>
  <si>
    <t>Madrid, Spain (after surgery)</t>
  </si>
  <si>
    <t>Adolfo Suárez</t>
  </si>
  <si>
    <t>Sancho, Maite</t>
  </si>
  <si>
    <t>Santamaría, Juan</t>
  </si>
  <si>
    <t>Felipe González</t>
  </si>
  <si>
    <t>Carlos Arias Navarro</t>
  </si>
  <si>
    <t>(as Tip)</t>
  </si>
  <si>
    <t>Torremocha, Manuel</t>
  </si>
  <si>
    <t>Rodolfo</t>
  </si>
  <si>
    <t>Valentín, Pedro</t>
  </si>
  <si>
    <t>Portavoz protesta agricultores</t>
  </si>
  <si>
    <t>Vizcaíno Casas, Fernando</t>
  </si>
  <si>
    <t>2 November 2003</t>
  </si>
  <si>
    <t>(adaptation) (as F. Vizcaino Casas)</t>
  </si>
  <si>
    <t>(dialogue) (as F. Vizcaino Casas)</t>
  </si>
  <si>
    <t>(novel "...Y al tercer año resucitó") (as F. Vizcaino Casas)</t>
  </si>
  <si>
    <t>23 February 1926</t>
  </si>
  <si>
    <t>de Andrés, Ángel</t>
  </si>
  <si>
    <t>25 May 1918</t>
  </si>
  <si>
    <t>Leoncio</t>
  </si>
  <si>
    <t>5 August 2006</t>
  </si>
  <si>
    <t>100 aviones de papel</t>
  </si>
  <si>
    <t>Bajo Ulloa, Juanma</t>
  </si>
  <si>
    <t>1 January 1967</t>
  </si>
  <si>
    <t>Bañuelos, Carlos</t>
  </si>
  <si>
    <t>Delgado, Miguel Ángel</t>
  </si>
  <si>
    <t>Gabriel, Peter</t>
  </si>
  <si>
    <t>13 February 1950</t>
  </si>
  <si>
    <t>Woking, Surrey, England, UK</t>
  </si>
  <si>
    <t>Rueda, Pablo</t>
  </si>
  <si>
    <t>100% cubano</t>
  </si>
  <si>
    <t>Ferrer, Pedro Luis</t>
  </si>
  <si>
    <t>García de Leániz, Santiago</t>
  </si>
  <si>
    <t>1002</t>
  </si>
  <si>
    <t>Casanova, Alfonso</t>
  </si>
  <si>
    <t>Caz, Óscar del</t>
  </si>
  <si>
    <t>Ferrada, Gustavo</t>
  </si>
  <si>
    <t>López, Olga</t>
  </si>
  <si>
    <t>Merchán, Carmen</t>
  </si>
  <si>
    <t>Rodriguez, Enrique</t>
  </si>
  <si>
    <t>Ruiz, Eduardo</t>
  </si>
  <si>
    <t>Ruiz, Teresa</t>
  </si>
  <si>
    <t>127 millones libres de impuestos</t>
  </si>
  <si>
    <t>Comisario de policía</t>
  </si>
  <si>
    <t>Azcona, Rafael</t>
  </si>
  <si>
    <t>23 March 2008</t>
  </si>
  <si>
    <t>24 October 1926</t>
  </si>
  <si>
    <t>Bardem, María</t>
  </si>
  <si>
    <t>Pity</t>
  </si>
  <si>
    <t>Félix</t>
  </si>
  <si>
    <t>Fuentes, Tony</t>
  </si>
  <si>
    <t>Hueva, Francisco</t>
  </si>
  <si>
    <t>Manolo</t>
  </si>
  <si>
    <t>Marín, Guillermo</t>
  </si>
  <si>
    <t>12 August 1905</t>
  </si>
  <si>
    <t>21 May 1988</t>
  </si>
  <si>
    <t>Santacana, Alfonso</t>
  </si>
  <si>
    <t>Torre, Amelia de la</t>
  </si>
  <si>
    <t>12 July 1987</t>
  </si>
  <si>
    <t>12 June 1905</t>
  </si>
  <si>
    <t>Illana, Guadalajara, Castilla-La Mancha, Spain</t>
  </si>
  <si>
    <t>1492: Conquest of Paradise</t>
  </si>
  <si>
    <t>Christopher Columbus: The Discovery</t>
  </si>
  <si>
    <t>Albela, Mark</t>
  </si>
  <si>
    <t>Alfaro, Oscar</t>
  </si>
  <si>
    <t>Allan, David</t>
  </si>
  <si>
    <t>(physiotherapist)</t>
  </si>
  <si>
    <t>Alvarado, Luis Gustavo</t>
  </si>
  <si>
    <t>(security supervisor)</t>
  </si>
  <si>
    <t>Anderson, William M.</t>
  </si>
  <si>
    <t>12 March 1948</t>
  </si>
  <si>
    <t>Belfast, Ireland</t>
  </si>
  <si>
    <t>Ardura, Paco</t>
  </si>
  <si>
    <t>(animal consultant)</t>
  </si>
  <si>
    <t>Assante, Armand</t>
  </si>
  <si>
    <t>4 October 1949</t>
  </si>
  <si>
    <t>Sanchez</t>
  </si>
  <si>
    <t>Atherton, Simon</t>
  </si>
  <si>
    <t>Baltodano, Rita</t>
  </si>
  <si>
    <t>Barnard, Richard</t>
  </si>
  <si>
    <t>(ship captain: Santa Maria)</t>
  </si>
  <si>
    <t>Benavides, Sergio</t>
  </si>
  <si>
    <t>Biddle, Adrian</t>
  </si>
  <si>
    <t>20 July 1952</t>
  </si>
  <si>
    <t>7 December 2005</t>
  </si>
  <si>
    <t>Bonnot, Françoise</t>
  </si>
  <si>
    <t>Bois-Colombes, Hauts-de-Seine, Île-de-France, France</t>
  </si>
  <si>
    <t>Bosch, Rose</t>
  </si>
  <si>
    <t>(co-producer) (as Roselyne Bosch)</t>
  </si>
  <si>
    <t>(scenario) (as Roselyne Bosch)</t>
  </si>
  <si>
    <t>Botto, Juan Diego</t>
  </si>
  <si>
    <t>29 August 1975</t>
  </si>
  <si>
    <t>Diego Columbus</t>
  </si>
  <si>
    <t>Buenos Aires City, Distrito Federal, Argentina</t>
  </si>
  <si>
    <t>Bouzid, Yamilah</t>
  </si>
  <si>
    <t>(unit doctor)</t>
  </si>
  <si>
    <t>Boyman, Marc</t>
  </si>
  <si>
    <t>Bradley, Robert</t>
  </si>
  <si>
    <t>(ship captain: Pinta)</t>
  </si>
  <si>
    <t>Britten, Judy</t>
  </si>
  <si>
    <t>(contact: London)</t>
  </si>
  <si>
    <t>Bustamante, Gloria</t>
  </si>
  <si>
    <t>(nurse)</t>
  </si>
  <si>
    <t>Cahill, Kevin</t>
  </si>
  <si>
    <t>(chef)</t>
  </si>
  <si>
    <t>Cano, Guillermo</t>
  </si>
  <si>
    <t>Caro, Juan Carlos</t>
  </si>
  <si>
    <t>Chaparro, Fernando</t>
  </si>
  <si>
    <t>Clayton, Aron</t>
  </si>
  <si>
    <t>Clayton, Sean</t>
  </si>
  <si>
    <t>(production runner)</t>
  </si>
  <si>
    <t>Corral Lafuente, Jose</t>
  </si>
  <si>
    <t>Courtney, Phyl</t>
  </si>
  <si>
    <t>(caterer)</t>
  </si>
  <si>
    <t>Cremins, Con</t>
  </si>
  <si>
    <t>(location accountant)</t>
  </si>
  <si>
    <t>Cruz, Johnny</t>
  </si>
  <si>
    <t>(courier: San Jose)</t>
  </si>
  <si>
    <t>Cruz, Juan</t>
  </si>
  <si>
    <t>(animal wrangler)</t>
  </si>
  <si>
    <t>Darby, Teresa</t>
  </si>
  <si>
    <t>(production assistant) (as Teresa Hidalgo)</t>
  </si>
  <si>
    <t>Davies, R.H.</t>
  </si>
  <si>
    <t>(marine coordinator) (uncredited)</t>
  </si>
  <si>
    <t>De La Noy, Kevin</t>
  </si>
  <si>
    <t>Dean, Loren</t>
  </si>
  <si>
    <t>31 July 1969</t>
  </si>
  <si>
    <t>Older Fernando Columbus</t>
  </si>
  <si>
    <t>Las Vegas, Nevada, USA</t>
  </si>
  <si>
    <t>Dean, Sarah</t>
  </si>
  <si>
    <t>(assistant accountant)</t>
  </si>
  <si>
    <t>Delaney, Joelle</t>
  </si>
  <si>
    <t>Depardieu, Gérard</t>
  </si>
  <si>
    <t>27 December 1948</t>
  </si>
  <si>
    <t>Christopher Columbus</t>
  </si>
  <si>
    <t>Châteauroux, Indre, France</t>
  </si>
  <si>
    <t>Douarinou, Françoise</t>
  </si>
  <si>
    <t>(assistant: Mr. Goldman)</t>
  </si>
  <si>
    <t>Dueñas, Florencio</t>
  </si>
  <si>
    <t>Dunn, Kevin</t>
  </si>
  <si>
    <t>24 August 1956</t>
  </si>
  <si>
    <t>Captain Mendez</t>
  </si>
  <si>
    <t>Elman, Louis</t>
  </si>
  <si>
    <t>(crowd effects coordinator)</t>
  </si>
  <si>
    <t>Fages, Pere</t>
  </si>
  <si>
    <t>Farre, Christina</t>
  </si>
  <si>
    <t>Ferrer, José Luis</t>
  </si>
  <si>
    <t>Alonso de Bolaños</t>
  </si>
  <si>
    <t>Friant-Kesslen, Brigitte</t>
  </si>
  <si>
    <t>García Rimada, Fernando</t>
  </si>
  <si>
    <t>14 October 2012</t>
  </si>
  <si>
    <t>King Ferdinand V.</t>
  </si>
  <si>
    <t>García, Antonia</t>
  </si>
  <si>
    <t>Gensemer, Melva</t>
  </si>
  <si>
    <t>(accounting secretary)</t>
  </si>
  <si>
    <t>Gibbs, Brian</t>
  </si>
  <si>
    <t>(financial controller)</t>
  </si>
  <si>
    <t>Gibbs, Natalie</t>
  </si>
  <si>
    <t>(publicity assistant)</t>
  </si>
  <si>
    <t>Gitlin, Mimi Polk</t>
  </si>
  <si>
    <t>(executive producer) (as Mimi Polk)</t>
  </si>
  <si>
    <t>Goldman, Alain</t>
  </si>
  <si>
    <t>Greenwood, Bernard</t>
  </si>
  <si>
    <t>Grew, Ashley</t>
  </si>
  <si>
    <t>(assistant to catering department)</t>
  </si>
  <si>
    <t>Grew, Nat</t>
  </si>
  <si>
    <t>Giacomo Columbus</t>
  </si>
  <si>
    <t>Guirado, Juan</t>
  </si>
  <si>
    <t>(animal handler)</t>
  </si>
  <si>
    <t>Hannum, Julie</t>
  </si>
  <si>
    <t>Harwood, Leslie</t>
  </si>
  <si>
    <t>Healey, Les</t>
  </si>
  <si>
    <t>(as Leslie Healey)</t>
  </si>
  <si>
    <t>Healion, Jeffrey</t>
  </si>
  <si>
    <t>Heffernan, John</t>
  </si>
  <si>
    <t>30 May 1934</t>
  </si>
  <si>
    <t>Brother Buyl</t>
  </si>
  <si>
    <t>Hernandez, Norman</t>
  </si>
  <si>
    <t>Heyman, Lil</t>
  </si>
  <si>
    <t>(assistant: Mr. Smith)</t>
  </si>
  <si>
    <t>Holder, Carolina B.</t>
  </si>
  <si>
    <t>Ibarra, Carlos José</t>
  </si>
  <si>
    <t>Jerome, Jonna</t>
  </si>
  <si>
    <t>(assistant: Mrs. Sotela)</t>
  </si>
  <si>
    <t>Karyo, Tchéky</t>
  </si>
  <si>
    <t>Martín Alonso Pinzón</t>
  </si>
  <si>
    <t>Istanbul, Turkey</t>
  </si>
  <si>
    <t>Kelly, Peter</t>
  </si>
  <si>
    <t>Kingham, Alan</t>
  </si>
  <si>
    <t>Knode, Charles</t>
  </si>
  <si>
    <t>Kohler, Philip</t>
  </si>
  <si>
    <t>Kolb, Lauri</t>
  </si>
  <si>
    <t>(script supervisor: second unit)</t>
  </si>
  <si>
    <t>Kouimelis, Luca</t>
  </si>
  <si>
    <t>Kuhn, Javier</t>
  </si>
  <si>
    <t>Langella, Frank</t>
  </si>
  <si>
    <t>1 January 1938</t>
  </si>
  <si>
    <t>Luis de Santángel</t>
  </si>
  <si>
    <t>Bayonne, New Jersey, USA</t>
  </si>
  <si>
    <t>Leakey, Deborah</t>
  </si>
  <si>
    <t>Leiva Gibbs, Martha</t>
  </si>
  <si>
    <t>Lima, Diego</t>
  </si>
  <si>
    <t>Lindsay, Andrew</t>
  </si>
  <si>
    <t>(catering manager)</t>
  </si>
  <si>
    <t>Lizasoain, Jacobo</t>
  </si>
  <si>
    <t>Lozano, G. Pekas</t>
  </si>
  <si>
    <t>(production liaison) (uncredited)</t>
  </si>
  <si>
    <t>Lozano, Marcelo</t>
  </si>
  <si>
    <t>Malbert, Marie-Christine</t>
  </si>
  <si>
    <t>(unit publicist) (uncredited)</t>
  </si>
  <si>
    <t>Margolis, Mark</t>
  </si>
  <si>
    <t>26 November 1939</t>
  </si>
  <si>
    <t>Francisco de Bobadilla</t>
  </si>
  <si>
    <t>Philadelphia, Pennsylvania, USA</t>
  </si>
  <si>
    <t>Martinez-Shaw, Carlos</t>
  </si>
  <si>
    <t>Mata, Maite</t>
  </si>
  <si>
    <t>Mañas, Achero</t>
  </si>
  <si>
    <t>5 September 1966</t>
  </si>
  <si>
    <t>Ships Boy</t>
  </si>
  <si>
    <t>McCreadie, Laura</t>
  </si>
  <si>
    <t>McShane, Gina</t>
  </si>
  <si>
    <t>Melero, Domicio</t>
  </si>
  <si>
    <t>Mendiri, Mayte</t>
  </si>
  <si>
    <t>Minasian, Armen</t>
  </si>
  <si>
    <t>Miranda, Manrique</t>
  </si>
  <si>
    <t>Miranda, Sergio</t>
  </si>
  <si>
    <t>(production associate: Costa Rica)</t>
  </si>
  <si>
    <t>Beatrix Enriquez</t>
  </si>
  <si>
    <t>Montero, Maria Laura</t>
  </si>
  <si>
    <t>Pinzons daughter</t>
  </si>
  <si>
    <t>Montero, Silvia</t>
  </si>
  <si>
    <t>Pinzons Daughter</t>
  </si>
  <si>
    <t>Mora, Marco</t>
  </si>
  <si>
    <t>(production assistant: Costa Rica)</t>
  </si>
  <si>
    <t>Moya Abarca, Miguel</t>
  </si>
  <si>
    <t>Moya, Bercelio</t>
  </si>
  <si>
    <t>Utapan</t>
  </si>
  <si>
    <t>Muslera, Eva</t>
  </si>
  <si>
    <t>Nance, Jonathan</t>
  </si>
  <si>
    <t>(ship captain: Niña)</t>
  </si>
  <si>
    <t>Neal, Bruce</t>
  </si>
  <si>
    <t>Noble, Libby</t>
  </si>
  <si>
    <t>Noir, Gil</t>
  </si>
  <si>
    <t>(assistant: Mr. Depardieu)</t>
  </si>
  <si>
    <t>Norton, Trilby</t>
  </si>
  <si>
    <t>Payne, Julie</t>
  </si>
  <si>
    <t>(executive assistant: Mr. Scott)</t>
  </si>
  <si>
    <t>Potes, Miguel Angel</t>
  </si>
  <si>
    <t>(assistant chef)</t>
  </si>
  <si>
    <t>Powell, Greg</t>
  </si>
  <si>
    <t>(horse master) (uncredited)</t>
  </si>
  <si>
    <t>Dueña</t>
  </si>
  <si>
    <t>(as Clara Isabel Prinz)</t>
  </si>
  <si>
    <t>Priori, Stefano</t>
  </si>
  <si>
    <t>(location accountant: Costa Rica) (uncredited)</t>
  </si>
  <si>
    <t>Puig, Luis</t>
  </si>
  <si>
    <t>Quesada, Elizabeth</t>
  </si>
  <si>
    <t>Rees, Eddie</t>
  </si>
  <si>
    <t>(master drapes)</t>
  </si>
  <si>
    <t>Antonio de Marchena</t>
  </si>
  <si>
    <t>Rojas, Marta Eugenia</t>
  </si>
  <si>
    <t>Rojas, Rodrigo</t>
  </si>
  <si>
    <t>Rosal, Ángela</t>
  </si>
  <si>
    <t>Pinzons Wife</t>
  </si>
  <si>
    <t>Rosefelt, Reid</t>
  </si>
  <si>
    <t>(unit publicist)</t>
  </si>
  <si>
    <t>Rutter, Barbara</t>
  </si>
  <si>
    <t>Salcedo, Diego</t>
  </si>
  <si>
    <t>Salem, Kario</t>
  </si>
  <si>
    <t>Arojaz</t>
  </si>
  <si>
    <t>Santana, Eduardo</t>
  </si>
  <si>
    <t>São Paulo, São Paulo, Brazil</t>
  </si>
  <si>
    <t>Sasa, Mahmood</t>
  </si>
  <si>
    <t>(snake handler)</t>
  </si>
  <si>
    <t>Scott, Ridley</t>
  </si>
  <si>
    <t>30 November 1937</t>
  </si>
  <si>
    <t>South Shields, County Durham (now South Shields, Tyne &amp; Wear), England, UK</t>
  </si>
  <si>
    <t>Shulman, Neville</t>
  </si>
  <si>
    <t>(financial advisor)</t>
  </si>
  <si>
    <t>Simmons, Sarah</t>
  </si>
  <si>
    <t>(dialogue coach: Spain)</t>
  </si>
  <si>
    <t>Skinner, Ronnie</t>
  </si>
  <si>
    <t>(stand-by nautical rigger) (as Ron Skinner)</t>
  </si>
  <si>
    <t>Smith, Iain</t>
  </si>
  <si>
    <t>8 January 1949</t>
  </si>
  <si>
    <t>Sotela, Mario</t>
  </si>
  <si>
    <t>(production executive: Costa Rica)</t>
  </si>
  <si>
    <t>Spencer, Norris</t>
  </si>
  <si>
    <t>12 January 2006</t>
  </si>
  <si>
    <t>London, England, UK (pneumonia)</t>
  </si>
  <si>
    <t>Stapff Roth, Helga</t>
  </si>
  <si>
    <t>Sullivan, Billy L.</t>
  </si>
  <si>
    <t>24 May 1980</t>
  </si>
  <si>
    <t>Young Fernando Columbus</t>
  </si>
  <si>
    <t>Vicuna</t>
  </si>
  <si>
    <t>Thomas, Garth</t>
  </si>
  <si>
    <t>Turner, Joyce</t>
  </si>
  <si>
    <t>Uribe, Maria</t>
  </si>
  <si>
    <t>Uriegas, Belinda</t>
  </si>
  <si>
    <t>Valerio, Luis</t>
  </si>
  <si>
    <t>Vangelis</t>
  </si>
  <si>
    <t>29 March 1943</t>
  </si>
  <si>
    <t>Volos, Greece</t>
  </si>
  <si>
    <t>Vargas, Alexander</t>
  </si>
  <si>
    <t>Vargas, Fernando</t>
  </si>
  <si>
    <t>7 December 1977</t>
  </si>
  <si>
    <t>Oxnard, California, USA</t>
  </si>
  <si>
    <t>Hernando de Talavera</t>
  </si>
  <si>
    <t>Villalobos, Claudio</t>
  </si>
  <si>
    <t>(accounting assistant)</t>
  </si>
  <si>
    <t>Vincent, Louise</t>
  </si>
  <si>
    <t>(dialogue coach: Mr. Depardieu)</t>
  </si>
  <si>
    <t>Vosloo, Arnold</t>
  </si>
  <si>
    <t>16 June 1962</t>
  </si>
  <si>
    <t>Guevara</t>
  </si>
  <si>
    <t>Pretoria, South Africa</t>
  </si>
  <si>
    <t>Waddington, Steven</t>
  </si>
  <si>
    <t>Bartolomeo Columbus</t>
  </si>
  <si>
    <t>Leeds, Yorkshire, England, UK</t>
  </si>
  <si>
    <t>Walsh, Terry</t>
  </si>
  <si>
    <t>21 April 2002</t>
  </si>
  <si>
    <t>(sword master)</t>
  </si>
  <si>
    <t>London, England, UK (cancer)</t>
  </si>
  <si>
    <t>Weaver, Sigourney</t>
  </si>
  <si>
    <t>8 October 1949</t>
  </si>
  <si>
    <t>Queen Isabella I.</t>
  </si>
  <si>
    <t>Whelan, John</t>
  </si>
  <si>
    <t>Wincott, Michael</t>
  </si>
  <si>
    <t>21 January 1958</t>
  </si>
  <si>
    <t>Adrian de Moxica</t>
  </si>
  <si>
    <t>Zand Goodarzi, Babak</t>
  </si>
  <si>
    <t>(assistant: Mr. Johnson: second unit)</t>
  </si>
  <si>
    <t>Zapatero, David</t>
  </si>
  <si>
    <t>Zeitman, Deborah</t>
  </si>
  <si>
    <t>Álvarez Mata, René</t>
  </si>
  <si>
    <t>1891 voltios, cariño</t>
  </si>
  <si>
    <t>Alvarado, Alejandro</t>
  </si>
  <si>
    <t>Sánchez de la Nieta Barros, Pedro</t>
  </si>
  <si>
    <t>1919, crónica del alba</t>
  </si>
  <si>
    <t>Arce, Guillermo</t>
  </si>
  <si>
    <t>Gonzalvo</t>
  </si>
  <si>
    <t>Betancor, Antonio José</t>
  </si>
  <si>
    <t>3 October 2006</t>
  </si>
  <si>
    <t>Betancourt, Antonio</t>
  </si>
  <si>
    <t>Letux</t>
  </si>
  <si>
    <t>Biurrun, Eduardo</t>
  </si>
  <si>
    <t>Cabello, Lorenzo</t>
  </si>
  <si>
    <t>Juan</t>
  </si>
  <si>
    <t>Atilio</t>
  </si>
  <si>
    <t>Cerra, Saturno</t>
  </si>
  <si>
    <t>Sebreño, Ribadesella, Asturias, Spain</t>
  </si>
  <si>
    <t>Correa, José Antonio</t>
  </si>
  <si>
    <t>2 October 2005</t>
  </si>
  <si>
    <t>Madrid, Spain.</t>
  </si>
  <si>
    <t>Durán, Yolanda</t>
  </si>
  <si>
    <t>Escobedo, Carlos</t>
  </si>
  <si>
    <t>Fontana, Rosa</t>
  </si>
  <si>
    <t>Sra. Villanueva</t>
  </si>
  <si>
    <t>Palmao</t>
  </si>
  <si>
    <t>García, María José</t>
  </si>
  <si>
    <t>Maruja</t>
  </si>
  <si>
    <t>Gaubeka, Damián</t>
  </si>
  <si>
    <t>Guaida, Teresa</t>
  </si>
  <si>
    <t>Cocinera</t>
  </si>
  <si>
    <t>(as Teresa Guayda)</t>
  </si>
  <si>
    <t>Hidalgo, Concha</t>
  </si>
  <si>
    <t>13 December 1923</t>
  </si>
  <si>
    <t>Tía Ignacia</t>
  </si>
  <si>
    <t>Dolcet</t>
  </si>
  <si>
    <t>(as Gabriel Giménez)</t>
  </si>
  <si>
    <t>Labernié, José María</t>
  </si>
  <si>
    <t>(as Conchita Leza)</t>
  </si>
  <si>
    <t>(as Alfredo Luchetti)</t>
  </si>
  <si>
    <t>(as Francesc Luccetti Jr)</t>
  </si>
  <si>
    <t>Madrid, Manuela</t>
  </si>
  <si>
    <t>Remedios</t>
  </si>
  <si>
    <t>Mancebo, Fernando</t>
  </si>
  <si>
    <t>Linares</t>
  </si>
  <si>
    <t>Marsillach, Cristina</t>
  </si>
  <si>
    <t>30 September 1963</t>
  </si>
  <si>
    <t>Martínez, Pedro</t>
  </si>
  <si>
    <t>Beltrán</t>
  </si>
  <si>
    <t>Mateo, Dolores</t>
  </si>
  <si>
    <t>Molina, Miguel</t>
  </si>
  <si>
    <t>27 November 1963</t>
  </si>
  <si>
    <t>José Garcés</t>
  </si>
  <si>
    <t>Moro, Javier</t>
  </si>
  <si>
    <t>Murúa, Lautaro</t>
  </si>
  <si>
    <t>29 December 1926</t>
  </si>
  <si>
    <t>3 December 1995</t>
  </si>
  <si>
    <t>Tacna, Chile</t>
  </si>
  <si>
    <t>Ortolani, Riz</t>
  </si>
  <si>
    <t>4 September 1931</t>
  </si>
  <si>
    <t>Pesaro, Marche, Italy</t>
  </si>
  <si>
    <t>Sr. Villanueva</t>
  </si>
  <si>
    <t>Pastor, Aurora</t>
  </si>
  <si>
    <t>Cocainómana</t>
  </si>
  <si>
    <t>Pérez, Enrique</t>
  </si>
  <si>
    <t>Sr. Fernández</t>
  </si>
  <si>
    <t>Ruiz Anchía, Juan</t>
  </si>
  <si>
    <t>Bilbao, Basque Province, Spain</t>
  </si>
  <si>
    <t>Don Hermógenes</t>
  </si>
  <si>
    <t>Sender, Ramón J.</t>
  </si>
  <si>
    <t>(novel "Crónica del alba")</t>
  </si>
  <si>
    <t>Suárez, Emma</t>
  </si>
  <si>
    <t>25 June 1964</t>
  </si>
  <si>
    <t>Tena, Cándida</t>
  </si>
  <si>
    <t>Valiente, Pepa</t>
  </si>
  <si>
    <t>Loca</t>
  </si>
  <si>
    <t>Vaquero, Rafael</t>
  </si>
  <si>
    <t>(as Rafael Vakero)</t>
  </si>
  <si>
    <t>de Diego, Alberto</t>
  </si>
  <si>
    <t>de Leza, Marisa</t>
  </si>
  <si>
    <t>9 June 1933</t>
  </si>
  <si>
    <t>Doña Julia</t>
  </si>
  <si>
    <t>de la Maza, María</t>
  </si>
  <si>
    <t>2.0</t>
  </si>
  <si>
    <t>Montané, Jesús Manuel</t>
  </si>
  <si>
    <t>22 September 1972</t>
  </si>
  <si>
    <t>Pinós, Concha</t>
  </si>
  <si>
    <t>2.30 A.M.</t>
  </si>
  <si>
    <t>Maura, Carmen</t>
  </si>
  <si>
    <t>15 September 1945</t>
  </si>
  <si>
    <t>Toledo, Alejandro</t>
  </si>
  <si>
    <t>240</t>
  </si>
  <si>
    <t>Rubio, Vicent</t>
  </si>
  <si>
    <t>26 grados a la sombra</t>
  </si>
  <si>
    <t>López Lloret, Joan</t>
  </si>
  <si>
    <t>27 horas</t>
  </si>
  <si>
    <t>(as Ramón Aguirre)</t>
  </si>
  <si>
    <t>(as Xabier Aguirresarobe)</t>
  </si>
  <si>
    <t>Joven Puerto</t>
  </si>
  <si>
    <t>Armendáriz, Montxo</t>
  </si>
  <si>
    <t>27 January 1949</t>
  </si>
  <si>
    <t>(as Montxo Armendariz)</t>
  </si>
  <si>
    <t>Olleta, Navarra, Spain</t>
  </si>
  <si>
    <t>Arrese Igor, Silvia</t>
  </si>
  <si>
    <t>(as Silvia Arrese-Igor)</t>
  </si>
  <si>
    <t>Arévalo, Agustín</t>
  </si>
  <si>
    <t>Joven Bar Plaza Constitución</t>
  </si>
  <si>
    <t>Balbuena, Josu</t>
  </si>
  <si>
    <t>Rafa</t>
  </si>
  <si>
    <t>Capataz Puerto</t>
  </si>
  <si>
    <t>Basanta, Pedro</t>
  </si>
  <si>
    <t>Camionero</t>
  </si>
  <si>
    <t>Berasategui, Michel</t>
  </si>
  <si>
    <t>Padre Jon</t>
  </si>
  <si>
    <t>Casares, Mary Ashun</t>
  </si>
  <si>
    <t>Enfermera Hospital</t>
  </si>
  <si>
    <t>Duperrer, Michel</t>
  </si>
  <si>
    <t>Díaz de Rada, Kike</t>
  </si>
  <si>
    <t>Falcon, André</t>
  </si>
  <si>
    <t>22 July 2009</t>
  </si>
  <si>
    <t>Tío de Jon</t>
  </si>
  <si>
    <t>(as Andre Falcon)</t>
  </si>
  <si>
    <t>28 November 1924</t>
  </si>
  <si>
    <t>Gago, José Luis</t>
  </si>
  <si>
    <t>(production assistant) (as Jose Luis Gago)</t>
  </si>
  <si>
    <t>Señor Bocadillo Bar</t>
  </si>
  <si>
    <t>Giménez, Carlos</t>
  </si>
  <si>
    <t>16 March 1941</t>
  </si>
  <si>
    <t>(as Carlos Gimenez)</t>
  </si>
  <si>
    <t>Hebrero, María Victoria</t>
  </si>
  <si>
    <t>(production secretary) (as M.ª Victoria Hebrero)</t>
  </si>
  <si>
    <t>Ibáñez, Elena</t>
  </si>
  <si>
    <t>Doble Maite</t>
  </si>
  <si>
    <t>Illarramendi, Ángel</t>
  </si>
  <si>
    <t>April 1958</t>
  </si>
  <si>
    <t>(as Angel Illarramendi)</t>
  </si>
  <si>
    <t>Zaráuz, Guipúscoa, Basque Provinces, Spain</t>
  </si>
  <si>
    <t>Iturriza, Guillerma</t>
  </si>
  <si>
    <t>Madre Patxi</t>
  </si>
  <si>
    <t>Larzabal, Imanol</t>
  </si>
  <si>
    <t>Marín, Maiki</t>
  </si>
  <si>
    <t>(as Maiki Marin)</t>
  </si>
  <si>
    <t>Mesonero-Romanos, Rocío</t>
  </si>
  <si>
    <t>Montero, Francisca</t>
  </si>
  <si>
    <t>Señora Mercado</t>
  </si>
  <si>
    <t>Núñez, Pablo</t>
  </si>
  <si>
    <t>(opticals) (as Pablo Nuñez)</t>
  </si>
  <si>
    <t>Ordorica, Montse</t>
  </si>
  <si>
    <t>(script supervisor) (as Montserrat Ordorica)</t>
  </si>
  <si>
    <t>Querejeta, Elías</t>
  </si>
  <si>
    <t>27 October 1930</t>
  </si>
  <si>
    <t>(producer) (as Elias Querejeta)</t>
  </si>
  <si>
    <t>(as Elias Querejeta)</t>
  </si>
  <si>
    <t>Remiro, Esther</t>
  </si>
  <si>
    <t>Madre Jon</t>
  </si>
  <si>
    <t>Jon</t>
  </si>
  <si>
    <t>San Mateo, Juan Ignacio</t>
  </si>
  <si>
    <t>(as Juan I. San Mateo)</t>
  </si>
  <si>
    <t>San Sebastián, Jon</t>
  </si>
  <si>
    <t>(as Jon Donosti)</t>
  </si>
  <si>
    <t>Médico Hospital</t>
  </si>
  <si>
    <t>(as Francisco Javier Tellería)</t>
  </si>
  <si>
    <t>Maite</t>
  </si>
  <si>
    <t>(as Maribel Verdu)</t>
  </si>
  <si>
    <t>Zaragüeta, Blanca</t>
  </si>
  <si>
    <t>(second production assistant)</t>
  </si>
  <si>
    <t>40 ezetz</t>
  </si>
  <si>
    <t>Altuna, Asier</t>
  </si>
  <si>
    <t>Bergara, Spain</t>
  </si>
  <si>
    <t>Esnal, Telmo</t>
  </si>
  <si>
    <t>Zarauz, Spain</t>
  </si>
  <si>
    <t>Martínez Barranco, Unai</t>
  </si>
  <si>
    <t>Piñas, Pite</t>
  </si>
  <si>
    <t>Sagarzazu, Paco</t>
  </si>
  <si>
    <t>31 January 1940</t>
  </si>
  <si>
    <t>7 cabalgan hacia la muerte</t>
  </si>
  <si>
    <t>west</t>
  </si>
  <si>
    <t>23 May 1950</t>
  </si>
  <si>
    <t>Berrio, Emilio</t>
  </si>
  <si>
    <t>Eliott</t>
  </si>
  <si>
    <t>(as Emil Bearded)</t>
  </si>
  <si>
    <t>Day, Emanuel</t>
  </si>
  <si>
    <t>Ida</t>
  </si>
  <si>
    <t>Günter, Horst</t>
  </si>
  <si>
    <t>Sheriff</t>
  </si>
  <si>
    <t>Hernández Sanjuán, Manuel</t>
  </si>
  <si>
    <t>2 May 1915</t>
  </si>
  <si>
    <t>2008</t>
  </si>
  <si>
    <t>Littleros, Luc</t>
  </si>
  <si>
    <t>Steve</t>
  </si>
  <si>
    <t>Lárraga, Emilio Manuel</t>
  </si>
  <si>
    <t>(executive producer) (as Emilio M. Larraga)</t>
  </si>
  <si>
    <t>Merino, José Luis</t>
  </si>
  <si>
    <t>10 June 1927</t>
  </si>
  <si>
    <t>Nieto, Jorge</t>
  </si>
  <si>
    <t>Lon</t>
  </si>
  <si>
    <t>(as George Grandson)</t>
  </si>
  <si>
    <t>Ramírez de Loaysa, Antonio</t>
  </si>
  <si>
    <t>Rosillo, Luis</t>
  </si>
  <si>
    <t>Zachary</t>
  </si>
  <si>
    <t>(as Louis M. Weaves)</t>
  </si>
  <si>
    <t>Serna, Assumpta</t>
  </si>
  <si>
    <t>16 September 1957</t>
  </si>
  <si>
    <t>Ann</t>
  </si>
  <si>
    <t>(as Ada Rodier)</t>
  </si>
  <si>
    <t>Tristán, Carlos</t>
  </si>
  <si>
    <t>(as Charles Tristan)</t>
  </si>
  <si>
    <t>Valento, Tony</t>
  </si>
  <si>
    <t>Gregory</t>
  </si>
  <si>
    <t>7 calles</t>
  </si>
  <si>
    <t>Albisu, Mikel</t>
  </si>
  <si>
    <t>1 April 1939</t>
  </si>
  <si>
    <t>Algusta, Vizcaya, Pais Vasco, Spain</t>
  </si>
  <si>
    <t>Bilbao, Manuel</t>
  </si>
  <si>
    <t>Don Tomás</t>
  </si>
  <si>
    <t>Malen</t>
  </si>
  <si>
    <t>(as Maria Victoria Bilbao)</t>
  </si>
  <si>
    <t>Manuel del Valle, Luis</t>
  </si>
  <si>
    <t>Maruri, Julio</t>
  </si>
  <si>
    <t>Stuber</t>
  </si>
  <si>
    <t>Moliní, Guillermo</t>
  </si>
  <si>
    <t>Ortuoste, Juan</t>
  </si>
  <si>
    <t>Rebollo, Javier</t>
  </si>
  <si>
    <t>Rincon, Luciano</t>
  </si>
  <si>
    <t>Gandarias</t>
  </si>
  <si>
    <t>Tomi</t>
  </si>
  <si>
    <t>Vivanco, Fernando</t>
  </si>
  <si>
    <t>Zuaznabar, Begoña</t>
  </si>
  <si>
    <t>7 morts sur ordonnance</t>
  </si>
  <si>
    <t>Auclair, Michel</t>
  </si>
  <si>
    <t>14 September 1922</t>
  </si>
  <si>
    <t>Dr. Mathy</t>
  </si>
  <si>
    <t>Saint-Paul-en-Forêt, Var, France (brain haemorrhage)</t>
  </si>
  <si>
    <t>Barrois, Claude</t>
  </si>
  <si>
    <t>5 May 1941</t>
  </si>
  <si>
    <t>Birkin, Jane</t>
  </si>
  <si>
    <t>14 December 1946</t>
  </si>
  <si>
    <t>Jane Berg</t>
  </si>
  <si>
    <t>Caziot, Jean-Jacques</t>
  </si>
  <si>
    <t>Chevrier, Jean-Louis</t>
  </si>
  <si>
    <t>(collaboration)</t>
  </si>
  <si>
    <t>Conchon, Georges</t>
  </si>
  <si>
    <t>29 July 1990</t>
  </si>
  <si>
    <t>9 May 1925</t>
  </si>
  <si>
    <t>Saint-Avit, Puy-de-Dôme, France</t>
  </si>
  <si>
    <t>Doctor Jean-Pierre Berg</t>
  </si>
  <si>
    <t>Dorfmann, Jacques</t>
  </si>
  <si>
    <t>2 December 1945</t>
  </si>
  <si>
    <t>Toulouse, France</t>
  </si>
  <si>
    <t>Draber, Etienne</t>
  </si>
  <si>
    <t>Robert Brézé</t>
  </si>
  <si>
    <t>Fernández, Fidel</t>
  </si>
  <si>
    <t>Le commissaire Giret</t>
  </si>
  <si>
    <t>(as Antonio Ferrandis Monrabal)</t>
  </si>
  <si>
    <t>Fonteray, Jacques</t>
  </si>
  <si>
    <t>10 February 1918</t>
  </si>
  <si>
    <t>Grenoble, Isère, Rhône-Alpes, France</t>
  </si>
  <si>
    <t>Girod, Francis</t>
  </si>
  <si>
    <t>19 November 2006</t>
  </si>
  <si>
    <t>9 October 1944</t>
  </si>
  <si>
    <t>Bordeaux, Gironde, France (heart attack)</t>
  </si>
  <si>
    <t>Semblançay, Indre-et-Loire, France</t>
  </si>
  <si>
    <t>Mairesse, Valérie</t>
  </si>
  <si>
    <t>Marczack, Marie</t>
  </si>
  <si>
    <t>(as Marie Marczak)</t>
  </si>
  <si>
    <t>Marischka, Georg</t>
  </si>
  <si>
    <t>29 June 1922</t>
  </si>
  <si>
    <t>Paul Brézé</t>
  </si>
  <si>
    <t>9 August 1999</t>
  </si>
  <si>
    <t>Munich, Germany (heart attack)</t>
  </si>
  <si>
    <t>Mélinand, Monique</t>
  </si>
  <si>
    <t>16 May 2012</t>
  </si>
  <si>
    <t>Mrs. Giret</t>
  </si>
  <si>
    <t>9 March 1916</t>
  </si>
  <si>
    <t>Pellen, Pascal</t>
  </si>
  <si>
    <t>Pellen, Patricia</t>
  </si>
  <si>
    <t>Piccoli, Michel</t>
  </si>
  <si>
    <t>27 December 1925</t>
  </si>
  <si>
    <t>Dr. Pierre Losseray</t>
  </si>
  <si>
    <t>(associate producer) (uncredited)</t>
  </si>
  <si>
    <t>Prada, José María</t>
  </si>
  <si>
    <t>13 August 1978</t>
  </si>
  <si>
    <t>Simon Mauvagne</t>
  </si>
  <si>
    <t>(as José Maria Prada Oterino)</t>
  </si>
  <si>
    <t>31 March 1925</t>
  </si>
  <si>
    <t>Ocaña, Toledo, Castilla-La Mancha, Spain</t>
  </si>
  <si>
    <t>Rauzier, Marie-Claude</t>
  </si>
  <si>
    <t>Rouffio, Jacques</t>
  </si>
  <si>
    <t>(translation: Spanish version)</t>
  </si>
  <si>
    <t>Sarde, Philippe</t>
  </si>
  <si>
    <t>21 June 1945</t>
  </si>
  <si>
    <t>Schönböck, Karl</t>
  </si>
  <si>
    <t>24 March 2001</t>
  </si>
  <si>
    <t>Joseph Brézé</t>
  </si>
  <si>
    <t>4 February 1909</t>
  </si>
  <si>
    <t>Munich, Germany (stroke)</t>
  </si>
  <si>
    <t>Vienna, Austria-Hungary [now Austria]</t>
  </si>
  <si>
    <t>Serreau, Coline</t>
  </si>
  <si>
    <t>29 October 1947</t>
  </si>
  <si>
    <t>Mrs. Mauvagne</t>
  </si>
  <si>
    <t>Strauss, Elisabeth</t>
  </si>
  <si>
    <t>Madame Robert Brézé</t>
  </si>
  <si>
    <t>Vanel, Charles</t>
  </si>
  <si>
    <t>15 April 1989</t>
  </si>
  <si>
    <t>Old Brézé</t>
  </si>
  <si>
    <t>21 August 1892</t>
  </si>
  <si>
    <t>Vlady, Marina</t>
  </si>
  <si>
    <t>10 May 1938</t>
  </si>
  <si>
    <t>Muriel Losseray</t>
  </si>
  <si>
    <t>Clichy, Hauts-de-Seine, Île-de-France, France</t>
  </si>
  <si>
    <t>Winding, Andréas</t>
  </si>
  <si>
    <t>17 August 1977</t>
  </si>
  <si>
    <t>Cagnes-sur-Mer, France</t>
  </si>
  <si>
    <t>Winding, Geneviève</t>
  </si>
  <si>
    <t>15 April 2008</t>
  </si>
  <si>
    <t>27 November 1927</t>
  </si>
  <si>
    <t>Saint-Cloud, Hauts-de-Seine, France</t>
  </si>
  <si>
    <t>de Belleval, Guy</t>
  </si>
  <si>
    <t>Henri Chantin-Brézé</t>
  </si>
  <si>
    <t>8 (Infinito)</t>
  </si>
  <si>
    <t>Chamorro, Daniel</t>
  </si>
  <si>
    <t>Gallego, Antonio</t>
  </si>
  <si>
    <t>(information technology)</t>
  </si>
  <si>
    <t>González, Chiqui</t>
  </si>
  <si>
    <t>(ad designer)</t>
  </si>
  <si>
    <t>Rebollo, Santiago B.</t>
  </si>
  <si>
    <t>Sanmartín, Susana</t>
  </si>
  <si>
    <t>Sevilla, Beatriz</t>
  </si>
  <si>
    <t>Sevilla, Patricia</t>
  </si>
  <si>
    <t>Urosa, Fátima</t>
  </si>
  <si>
    <t>8, 9 y 10</t>
  </si>
  <si>
    <t>Cormenzana, Ibon</t>
  </si>
  <si>
    <t>15 May 1972</t>
  </si>
  <si>
    <t>M. de la Riva, Zacarías</t>
  </si>
  <si>
    <t>12 August 1972</t>
  </si>
  <si>
    <t>Él</t>
  </si>
  <si>
    <t>Rovira, Mercè</t>
  </si>
  <si>
    <t>Ella</t>
  </si>
  <si>
    <t>98m/s²</t>
  </si>
  <si>
    <t>Alonso, Jesús</t>
  </si>
  <si>
    <t>Policia</t>
  </si>
  <si>
    <t>Alvarez, Susana</t>
  </si>
  <si>
    <t>Amador, Alfonso</t>
  </si>
  <si>
    <t>Azpiroz, Juan Miguel</t>
  </si>
  <si>
    <t>Buscató, Montserrat</t>
  </si>
  <si>
    <t>27 April 1942</t>
  </si>
  <si>
    <t>Cabañas, María</t>
  </si>
  <si>
    <t>Policía 1.</t>
  </si>
  <si>
    <t>Franco, Buster</t>
  </si>
  <si>
    <t>Hernando, María</t>
  </si>
  <si>
    <t>Larraguibel, Claudia</t>
  </si>
  <si>
    <t>Enamorada</t>
  </si>
  <si>
    <t>Llamas, Felipe</t>
  </si>
  <si>
    <t>Suicidado</t>
  </si>
  <si>
    <t>López-Carromero, Amaya</t>
  </si>
  <si>
    <t>Méndez, Nicolás</t>
  </si>
  <si>
    <t>Nimri, Najwa</t>
  </si>
  <si>
    <t>14 February 1972</t>
  </si>
  <si>
    <t>Padilla, Santiago R.</t>
  </si>
  <si>
    <t>Enamorado</t>
  </si>
  <si>
    <t>R. Perdiguero, Marta</t>
  </si>
  <si>
    <t>Rivero, Pablo</t>
  </si>
  <si>
    <t>Marco</t>
  </si>
  <si>
    <t>de la Concha, María</t>
  </si>
  <si>
    <t>99.9</t>
  </si>
  <si>
    <t>Agut, Alicia</t>
  </si>
  <si>
    <t>Female Guard</t>
  </si>
  <si>
    <t>Guardesa</t>
  </si>
  <si>
    <t>Simón</t>
  </si>
  <si>
    <t>Lázaro</t>
  </si>
  <si>
    <t>Blanco, Pablo</t>
  </si>
  <si>
    <t>Brik, Maite</t>
  </si>
  <si>
    <t>Madre Mauri</t>
  </si>
  <si>
    <t>Calvo, Rocío</t>
  </si>
  <si>
    <t>Sol</t>
  </si>
  <si>
    <t>Canals, Jordi</t>
  </si>
  <si>
    <t>Beggar</t>
  </si>
  <si>
    <t>Mendigo</t>
  </si>
  <si>
    <t>Cebrián, Raúl</t>
  </si>
  <si>
    <t>Fortuño, Fernando</t>
  </si>
  <si>
    <t>(assistant production manager) (as Fernando Fortuno)</t>
  </si>
  <si>
    <t>Luisa</t>
  </si>
  <si>
    <t>Gil, David</t>
  </si>
  <si>
    <t>Orlando</t>
  </si>
  <si>
    <t>Guillén Rey, Antonio</t>
  </si>
  <si>
    <t>21 October 2004</t>
  </si>
  <si>
    <t>Alcalá de Henares, Madrid, Spain (heart failure)</t>
  </si>
  <si>
    <t>Gutiérrez, Juan Carlos</t>
  </si>
  <si>
    <t>Iglesias, Lourdes</t>
  </si>
  <si>
    <t>Isasi, María</t>
  </si>
  <si>
    <t>29 September 1975</t>
  </si>
  <si>
    <t>Jadraque, Alfonso</t>
  </si>
  <si>
    <t>Lasa, Josune</t>
  </si>
  <si>
    <t>31 March 1954</t>
  </si>
  <si>
    <t>San Sebastián, Guipúzcoa, Spain</t>
  </si>
  <si>
    <t>Psiquiatra</t>
  </si>
  <si>
    <t>Marco, Íñigo</t>
  </si>
  <si>
    <t>Martín, Marta</t>
  </si>
  <si>
    <t>Murube, Marta</t>
  </si>
  <si>
    <t>Márquez, Benjamín</t>
  </si>
  <si>
    <t>Fontana</t>
  </si>
  <si>
    <t>Márquez, Juan</t>
  </si>
  <si>
    <t>Mauri</t>
  </si>
  <si>
    <t>Navarrete, Javier</t>
  </si>
  <si>
    <t>Noguera, Pep</t>
  </si>
  <si>
    <t>Boy in Bar</t>
  </si>
  <si>
    <t>Chico Bar</t>
  </si>
  <si>
    <t>Parra, José Luis</t>
  </si>
  <si>
    <t>Paquito</t>
  </si>
  <si>
    <t>Galiana</t>
  </si>
  <si>
    <t>Pimentel, Julio</t>
  </si>
  <si>
    <t>Dolores</t>
  </si>
  <si>
    <t>(press attache)</t>
  </si>
  <si>
    <t>Regueira, Jesús</t>
  </si>
  <si>
    <t>Sabell, Marta</t>
  </si>
  <si>
    <t>Santos, Carlos J.</t>
  </si>
  <si>
    <t>Sánchez, Pedro Mari</t>
  </si>
  <si>
    <t>16 January 1954</t>
  </si>
  <si>
    <t>Tomás, Pilar</t>
  </si>
  <si>
    <t>Villaronga, Agustí</t>
  </si>
  <si>
    <t>Majorca, Spain</t>
  </si>
  <si>
    <t>A Business Affair</t>
  </si>
  <si>
    <t>Barr, Libbie</t>
  </si>
  <si>
    <t>Becher, Sophie</t>
  </si>
  <si>
    <t>Belling, Davina</t>
  </si>
  <si>
    <t>Benlloch, Marisa</t>
  </si>
  <si>
    <t>Bentall, Paul</t>
  </si>
  <si>
    <t>September 1948</t>
  </si>
  <si>
    <t>Drunken Man</t>
  </si>
  <si>
    <t>Westminster, London, England, UK</t>
  </si>
  <si>
    <t>Bouquet, Carole</t>
  </si>
  <si>
    <t>18 August 1957</t>
  </si>
  <si>
    <t>Kate Swallow</t>
  </si>
  <si>
    <t>Brandstrom, Charlotte</t>
  </si>
  <si>
    <t>30 May 1959</t>
  </si>
  <si>
    <t>Brierley, Roger</t>
  </si>
  <si>
    <t>2 June 1935</t>
  </si>
  <si>
    <t>Barrister</t>
  </si>
  <si>
    <t>23 September 2005</t>
  </si>
  <si>
    <t>England, UK (heart attack)</t>
  </si>
  <si>
    <t>Stockport, Cheshire, England, UK</t>
  </si>
  <si>
    <t>Brook, Diana Costes</t>
  </si>
  <si>
    <t>Bär, Willi</t>
  </si>
  <si>
    <t>Dinner Guest</t>
  </si>
  <si>
    <t>De Ángel, Miguel</t>
  </si>
  <si>
    <t>Spanish Taxi Driver</t>
  </si>
  <si>
    <t>Driscoll, Christopher</t>
  </si>
  <si>
    <t>Elgood, Thomas</t>
  </si>
  <si>
    <t>Flannery, Lucy</t>
  </si>
  <si>
    <t>Galán, Alfonso</t>
  </si>
  <si>
    <t>Bullfighter</t>
  </si>
  <si>
    <t>Goddard, Beth</t>
  </si>
  <si>
    <t>Student</t>
  </si>
  <si>
    <t>Ángel</t>
  </si>
  <si>
    <t>Hampton, Richard</t>
  </si>
  <si>
    <t>Hancock, Sheila</t>
  </si>
  <si>
    <t>22 February 1933</t>
  </si>
  <si>
    <t>Judith</t>
  </si>
  <si>
    <t>Blackgang, Isle of Wight, England, UK</t>
  </si>
  <si>
    <t>Igawa, Togo</t>
  </si>
  <si>
    <t>26 September 1946</t>
  </si>
  <si>
    <t>Japanese Golfer</t>
  </si>
  <si>
    <t>Kurant, Willy</t>
  </si>
  <si>
    <t>15 February 1934</t>
  </si>
  <si>
    <t>Liege, Belgium</t>
  </si>
  <si>
    <t>Kyd, Susan</t>
  </si>
  <si>
    <t>Fawn</t>
  </si>
  <si>
    <t>Larère, Xavier</t>
  </si>
  <si>
    <t>Leventon, Annabel</t>
  </si>
  <si>
    <t>Literary Guest</t>
  </si>
  <si>
    <t>Hertfordshire, England, UK</t>
  </si>
  <si>
    <t>Love, Patti</t>
  </si>
  <si>
    <t>Prostitute</t>
  </si>
  <si>
    <t>Manahan, Anna</t>
  </si>
  <si>
    <t>18 October 1924</t>
  </si>
  <si>
    <t>Bianca</t>
  </si>
  <si>
    <t>8 March 2009</t>
  </si>
  <si>
    <t>County Waterford, Irish Free State (now Ireland)</t>
  </si>
  <si>
    <t>Waterford, Co. Waterford, Ireland (multiple organ failure)</t>
  </si>
  <si>
    <t>Martell, Miara</t>
  </si>
  <si>
    <t>(location manager) (as Martell)</t>
  </si>
  <si>
    <t>McBurney, Simon</t>
  </si>
  <si>
    <t>25 August 1957</t>
  </si>
  <si>
    <t>Salesman</t>
  </si>
  <si>
    <t>Cambridge, Cambridgeshire, England, UK</t>
  </si>
  <si>
    <t>McLoughlin, Marian</t>
  </si>
  <si>
    <t>Méry-Clark, Laurence</t>
  </si>
  <si>
    <t>ODonnell, Fergus</t>
  </si>
  <si>
    <t>Parsons, Clive</t>
  </si>
  <si>
    <t>12 August 2009</t>
  </si>
  <si>
    <t>15 April 1942</t>
  </si>
  <si>
    <t>London, England, UK (pancreatic cancer)</t>
  </si>
  <si>
    <t>Patel, Bhasker</t>
  </si>
  <si>
    <t>7 February 1956</t>
  </si>
  <si>
    <t>Jaboul</t>
  </si>
  <si>
    <t>Patel, Usha</t>
  </si>
  <si>
    <t>Indian Woman</t>
  </si>
  <si>
    <t>Patrick, Jennifer</t>
  </si>
  <si>
    <t>Pryce, Jonathan</t>
  </si>
  <si>
    <t>1 June 1947</t>
  </si>
  <si>
    <t>Alec Bolton</t>
  </si>
  <si>
    <t>Holywell, Flintshire, Wales, UK</t>
  </si>
  <si>
    <t>Rand, Tom</t>
  </si>
  <si>
    <t>Sherman, Natalie</t>
  </si>
  <si>
    <t>Skelton, Barbara</t>
  </si>
  <si>
    <t>26 June 1916</t>
  </si>
  <si>
    <t>(books "Tears Before Bedtime" and "Weep No More")</t>
  </si>
  <si>
    <t>27 January 1996</t>
  </si>
  <si>
    <t>Maidenhead, Berkshire, England, UK</t>
  </si>
  <si>
    <t>Pershore, Worcestershire, England, UK (brain tumour)</t>
  </si>
  <si>
    <t>Somerville, Geraldine</t>
  </si>
  <si>
    <t>19 May 1967</t>
  </si>
  <si>
    <t>Saleswoman</t>
  </si>
  <si>
    <t>County Meath, Ireland</t>
  </si>
  <si>
    <t>Stadiem, William</t>
  </si>
  <si>
    <t>William King</t>
  </si>
  <si>
    <t>Stewart, Lesley</t>
  </si>
  <si>
    <t>Stewart, Olivia</t>
  </si>
  <si>
    <t>Swann, Robert</t>
  </si>
  <si>
    <t>17 April 2006</t>
  </si>
  <si>
    <t>Maitre d</t>
  </si>
  <si>
    <t>18 March 1945</t>
  </si>
  <si>
    <t>Usher, Tim</t>
  </si>
  <si>
    <t>Hotel Guest</t>
  </si>
  <si>
    <t>Vasseur, Didier</t>
  </si>
  <si>
    <t>December 2004</t>
  </si>
  <si>
    <t>Walken, Christopher</t>
  </si>
  <si>
    <t>31 March 1943</t>
  </si>
  <si>
    <t>Vanni Corso</t>
  </si>
  <si>
    <t>Walsh, Pamela</t>
  </si>
  <si>
    <t>(script supervisor: Spain)</t>
  </si>
  <si>
    <t>Wansborough, Martha</t>
  </si>
  <si>
    <t>Wilkinson, Tom</t>
  </si>
  <si>
    <t>5 February 1948</t>
  </si>
  <si>
    <t>Bob</t>
  </si>
  <si>
    <t>Leeds, West Yorkshire, England, UK.</t>
  </si>
  <si>
    <t>Willis, Jerome</t>
  </si>
  <si>
    <t>23 October 1928</t>
  </si>
  <si>
    <t>Moderator</t>
  </si>
  <si>
    <t>van Dissel, Peter</t>
  </si>
  <si>
    <t>Boat Guest</t>
  </si>
  <si>
    <t>A ciegas</t>
  </si>
  <si>
    <t>Aldanondo, Xavier</t>
  </si>
  <si>
    <t>Joven taberna 1</t>
  </si>
  <si>
    <t>Clemente</t>
  </si>
  <si>
    <t>Berridi, Gonzalo F.</t>
  </si>
  <si>
    <t>Mujer en chalet</t>
  </si>
  <si>
    <t>Calparsoro, Daniel</t>
  </si>
  <si>
    <t>Carrero, Jorge</t>
  </si>
  <si>
    <t>29 October 1953</t>
  </si>
  <si>
    <t>Hombre chalet</t>
  </si>
  <si>
    <t>Cos, Emilio de</t>
  </si>
  <si>
    <t>Policía 2</t>
  </si>
  <si>
    <t>Fernández, Vidal</t>
  </si>
  <si>
    <t>Eneko</t>
  </si>
  <si>
    <t>Fontán, Alex</t>
  </si>
  <si>
    <t>Escolta 2</t>
  </si>
  <si>
    <t>Hermano de Eneko</t>
  </si>
  <si>
    <t>Gómez-Álvarez, Manuel</t>
  </si>
  <si>
    <t>Escolta</t>
  </si>
  <si>
    <t>Iglesia, Iñigo de la</t>
  </si>
  <si>
    <t>Joven taberna 3</t>
  </si>
  <si>
    <t>Aitzpea</t>
  </si>
  <si>
    <t>Lara, José María</t>
  </si>
  <si>
    <t>Marrubi</t>
  </si>
  <si>
    <t>Nogueiras, Javier</t>
  </si>
  <si>
    <t>Taxista</t>
  </si>
  <si>
    <t>Orce, Javier</t>
  </si>
  <si>
    <t>Peñas, Víctor</t>
  </si>
  <si>
    <t>Rodríguez, Juanma</t>
  </si>
  <si>
    <t>27 March 1986</t>
  </si>
  <si>
    <t>Joven taberna 2</t>
  </si>
  <si>
    <t>Salcedo, José</t>
  </si>
  <si>
    <t>Sandoval, Txema</t>
  </si>
  <si>
    <t>Ugalde, Santi</t>
  </si>
  <si>
    <t>25 August 1959</t>
  </si>
  <si>
    <t>Entrevistador</t>
  </si>
  <si>
    <t>(as Santiago Ugalde)</t>
  </si>
  <si>
    <t>Velasco, Esther</t>
  </si>
  <si>
    <t>6 July 1959</t>
  </si>
  <si>
    <t>Mujer militar</t>
  </si>
  <si>
    <t>Villa, Alfredo</t>
  </si>
  <si>
    <t>17 April 1968</t>
  </si>
  <si>
    <t>Zalduegui, Andrés</t>
  </si>
  <si>
    <t>Militar</t>
  </si>
  <si>
    <t>Zelaia, Begoña</t>
  </si>
  <si>
    <t>Madre de Eneko</t>
  </si>
  <si>
    <t>Amigo Taxista</t>
  </si>
  <si>
    <t>A contratiempo</t>
  </si>
  <si>
    <t>Boyero, Carlos</t>
  </si>
  <si>
    <t>2 May 1953</t>
  </si>
  <si>
    <t>Cueto, Juan</t>
  </si>
  <si>
    <t>Padre de Clara</t>
  </si>
  <si>
    <t>De Bran, Fernando</t>
  </si>
  <si>
    <t>Dzierlatka, Arié</t>
  </si>
  <si>
    <t>Elorrieta, Beatriz</t>
  </si>
  <si>
    <t>García Martos, Rafael</t>
  </si>
  <si>
    <t>Almudena</t>
  </si>
  <si>
    <t>Huete, Ana</t>
  </si>
  <si>
    <t>Pregnant waitress</t>
  </si>
  <si>
    <t>Huete, Cristina</t>
  </si>
  <si>
    <t>Huete, Manuel</t>
  </si>
  <si>
    <t>Félix Ortiz</t>
  </si>
  <si>
    <t>Lobo, Paco</t>
  </si>
  <si>
    <t>Detective</t>
  </si>
  <si>
    <t>Manriques, Hellos</t>
  </si>
  <si>
    <t>Resino, Mercedes</t>
  </si>
  <si>
    <t>Clara</t>
  </si>
  <si>
    <t>Suárez, Gonzalo</t>
  </si>
  <si>
    <t>30 July 1934</t>
  </si>
  <si>
    <t>El hombre de Finisterre</t>
  </si>
  <si>
    <t>Trueba, Fernando</t>
  </si>
  <si>
    <t>18 January 1955</t>
  </si>
  <si>
    <t>A deshoras</t>
  </si>
  <si>
    <t>Anunzibay, Blanca</t>
  </si>
  <si>
    <t>Arrontes, Javier</t>
  </si>
  <si>
    <t>Baixauli, Miguel Ángel</t>
  </si>
  <si>
    <t>Goñi, Víctor</t>
  </si>
  <si>
    <t>Marull, Laia</t>
  </si>
  <si>
    <t>4 January 1973</t>
  </si>
  <si>
    <t>Ribalta, Albert</t>
  </si>
  <si>
    <t>A Further Gesture</t>
  </si>
  <si>
    <t>Armstrong, Nicola</t>
  </si>
  <si>
    <t>Ball, Seamus</t>
  </si>
  <si>
    <t>Tallylodge Prison Officer</t>
  </si>
  <si>
    <t>Barrer, Jane</t>
  </si>
  <si>
    <t>(location manager: New York)</t>
  </si>
  <si>
    <t>Bass, George</t>
  </si>
  <si>
    <t>Ramons Driver</t>
  </si>
  <si>
    <t>Bennett, Ronan</t>
  </si>
  <si>
    <t>Northern Ireland, UK</t>
  </si>
  <si>
    <t>Best, Pippa</t>
  </si>
  <si>
    <t>(assistant to producers)</t>
  </si>
  <si>
    <t>Bing, Tracey</t>
  </si>
  <si>
    <t>(assistant: Robert Dornheim)</t>
  </si>
  <si>
    <t>Blais, Jenn</t>
  </si>
  <si>
    <t>(set production assistant)</t>
  </si>
  <si>
    <t>Borg, Laurie</t>
  </si>
  <si>
    <t>Bradford, Toby</t>
  </si>
  <si>
    <t>Charlie</t>
  </si>
  <si>
    <t>Brand, Jeanine</t>
  </si>
  <si>
    <t>(senior office production assistant)</t>
  </si>
  <si>
    <t>Burke, Renee</t>
  </si>
  <si>
    <t>(script supervisor) (as Renee Foley Burke)</t>
  </si>
  <si>
    <t>Byrden, Paula</t>
  </si>
  <si>
    <t>(office production assistant)</t>
  </si>
  <si>
    <t>Collins, David</t>
  </si>
  <si>
    <t>Connaughton, Tara</t>
  </si>
  <si>
    <t>(assistant: Stephen Rea)</t>
  </si>
  <si>
    <t>Council, Richard</t>
  </si>
  <si>
    <t>FBI Agent No: 1</t>
  </si>
  <si>
    <t>Tampa, Florida, USA.</t>
  </si>
  <si>
    <t>Curling, Chris</t>
  </si>
  <si>
    <t>Davey, Shaun</t>
  </si>
  <si>
    <t>Belfast, Northern Ireland, UK</t>
  </si>
  <si>
    <t>Djordjevic, Zoran</t>
  </si>
  <si>
    <t>Donnelly, Maggie</t>
  </si>
  <si>
    <t>Doran, James</t>
  </si>
  <si>
    <t>Gate Prison Officer</t>
  </si>
  <si>
    <t>(as James Duran)</t>
  </si>
  <si>
    <t>Dormer, Richard</t>
  </si>
  <si>
    <t>Joe</t>
  </si>
  <si>
    <t>Armagh, Northern Ireland, UK</t>
  </si>
  <si>
    <t>Dorney, Sile</t>
  </si>
  <si>
    <t>(assistant production accountant)</t>
  </si>
  <si>
    <t>Dornhelm, Robert</t>
  </si>
  <si>
    <t>17 December 1947</t>
  </si>
  <si>
    <t>Timisoara, Romania</t>
  </si>
  <si>
    <t>Felsberg, Ulrich</t>
  </si>
  <si>
    <t>Fernández, Esteban</t>
  </si>
  <si>
    <t>10 December 2004</t>
  </si>
  <si>
    <t>Ramon</t>
  </si>
  <si>
    <t>6 August 1941</t>
  </si>
  <si>
    <t>Hollywood, California, USA (heart attack)</t>
  </si>
  <si>
    <t>Santiago, Cuba</t>
  </si>
  <si>
    <t>Giamatti, Paul</t>
  </si>
  <si>
    <t>6 June 1967</t>
  </si>
  <si>
    <t>Hotel Clerk</t>
  </si>
  <si>
    <t>Giardino Finnerty, Theresa</t>
  </si>
  <si>
    <t>(assistant auditor)</t>
  </si>
  <si>
    <t>Gleeson, Brendan</t>
  </si>
  <si>
    <t>29 March 1955</t>
  </si>
  <si>
    <t>Gorman, Jim</t>
  </si>
  <si>
    <t>Prison Officer</t>
  </si>
  <si>
    <t>Grayson, Jerry</t>
  </si>
  <si>
    <t>Long Island, New York, USA</t>
  </si>
  <si>
    <t>Restaurant Manager</t>
  </si>
  <si>
    <t>Harnett, Susan</t>
  </si>
  <si>
    <t>Harris, Constance</t>
  </si>
  <si>
    <t>Heaybeard, Roy</t>
  </si>
  <si>
    <t>Food Lorry Driver</t>
  </si>
  <si>
    <t>Helene, Jill</t>
  </si>
  <si>
    <t>(stand-in)</t>
  </si>
  <si>
    <t>Hennegan, J. Bradley</t>
  </si>
  <si>
    <t>Hiller, Steffi</t>
  </si>
  <si>
    <t>(production auditor: Germany)</t>
  </si>
  <si>
    <t>Hirakubo, Masahiro</t>
  </si>
  <si>
    <t>Hoffman, Jonathan</t>
  </si>
  <si>
    <t>Hogg, B.J.</t>
  </si>
  <si>
    <t>30 April 1955</t>
  </si>
  <si>
    <t>Lisburn County, Antrim, Northern Ireland, UK</t>
  </si>
  <si>
    <t>Ivanov, Kalina</t>
  </si>
  <si>
    <t>Kane, Miriam</t>
  </si>
  <si>
    <t>Keane, John E.</t>
  </si>
  <si>
    <t>(as John Keane)</t>
  </si>
  <si>
    <t>Kelly, Brian</t>
  </si>
  <si>
    <t>30 June 1970</t>
  </si>
  <si>
    <t>Lorenzo Bausch</t>
  </si>
  <si>
    <t>(as Brian Vincent)</t>
  </si>
  <si>
    <t>Kelsall, Karen</t>
  </si>
  <si>
    <t>(script supervisor: New York)</t>
  </si>
  <si>
    <t>Kennedy, Maria Doyle</t>
  </si>
  <si>
    <t>25 September 1964</t>
  </si>
  <si>
    <t>Roisin</t>
  </si>
  <si>
    <t>Clontarf, Dublin, Ireland</t>
  </si>
  <si>
    <t>Kloser, Harald</t>
  </si>
  <si>
    <t>9 July 1956</t>
  </si>
  <si>
    <t>Hard, Vorarlberg, Austria</t>
  </si>
  <si>
    <t>Kolomitz, Nancy</t>
  </si>
  <si>
    <t>(key production assistant: New York)</t>
  </si>
  <si>
    <t>Leavey, Tom</t>
  </si>
  <si>
    <t>(second unit coordinator)</t>
  </si>
  <si>
    <t>Maguire, Tom</t>
  </si>
  <si>
    <t>Mahmud-Bey, Shiek</t>
  </si>
  <si>
    <t>Knifeman</t>
  </si>
  <si>
    <t>Malcolm, Graeme</t>
  </si>
  <si>
    <t>31 July 1951</t>
  </si>
  <si>
    <t>Lattimer</t>
  </si>
  <si>
    <t>Dunfermline, Scotland, UK</t>
  </si>
  <si>
    <t>Maslansky, Stephanie</t>
  </si>
  <si>
    <t>McCafferty, Frankie</t>
  </si>
  <si>
    <t>Danny</t>
  </si>
  <si>
    <t>County Donegal, Ireland</t>
  </si>
  <si>
    <t>McCullagh, Tom</t>
  </si>
  <si>
    <t>McGinley, Sean</t>
  </si>
  <si>
    <t>Tommy Breen</t>
  </si>
  <si>
    <t>Gaoth Dobhair, Donegal, Ireland</t>
  </si>
  <si>
    <t>McKenna, John</t>
  </si>
  <si>
    <t>(chief armorer)</t>
  </si>
  <si>
    <t>Mendoza, Mario</t>
  </si>
  <si>
    <t>Moustachioed Man</t>
  </si>
  <si>
    <t>Molina, Alfred</t>
  </si>
  <si>
    <t>24 May 1953</t>
  </si>
  <si>
    <t>Tulio</t>
  </si>
  <si>
    <t>Morrisey, Doreen</t>
  </si>
  <si>
    <t>Mundi, Coati</t>
  </si>
  <si>
    <t>Pepe</t>
  </si>
  <si>
    <t>OBrien, Melissa</t>
  </si>
  <si>
    <t>(production coordinator: New York)</t>
  </si>
  <si>
    <t>OConnor, Ronan</t>
  </si>
  <si>
    <t>9 September ????</t>
  </si>
  <si>
    <t>Young Barman</t>
  </si>
  <si>
    <t>OKane, Deirdre</t>
  </si>
  <si>
    <t>Breens Girlfriend</t>
  </si>
  <si>
    <t>Dundalk, Ireland</t>
  </si>
  <si>
    <t>OMalley, Louise</t>
  </si>
  <si>
    <t>(production accountant) (as Louise Westaway)</t>
  </si>
  <si>
    <t>Oms, Alba</t>
  </si>
  <si>
    <t>Stall Owner</t>
  </si>
  <si>
    <t>Parker, Lisa</t>
  </si>
  <si>
    <t>4 June 2007</t>
  </si>
  <si>
    <t>Monica</t>
  </si>
  <si>
    <t>Pearson, Cathy</t>
  </si>
  <si>
    <t>Pfennigs, Daniele</t>
  </si>
  <si>
    <t>(production coordinator: Germany)</t>
  </si>
  <si>
    <t>Rea, Stephen</t>
  </si>
  <si>
    <t>31 October 1946</t>
  </si>
  <si>
    <t>Sean Dowd</t>
  </si>
  <si>
    <t>(idea by)</t>
  </si>
  <si>
    <t>Rezac, Amy</t>
  </si>
  <si>
    <t>(office production assistant: New York)</t>
  </si>
  <si>
    <t>Roberts, Ndehru</t>
  </si>
  <si>
    <t>Kid Gun Dealer</t>
  </si>
  <si>
    <t>Robertson, Phil</t>
  </si>
  <si>
    <t>Ronan, Paul</t>
  </si>
  <si>
    <t>21 March 1965</t>
  </si>
  <si>
    <t>Liam</t>
  </si>
  <si>
    <t>Rothman, John</t>
  </si>
  <si>
    <t>3 June 1949</t>
  </si>
  <si>
    <t>FBI Agent No: 2</t>
  </si>
  <si>
    <t>Schobel, Thomas</t>
  </si>
  <si>
    <t>(co-composer)</t>
  </si>
  <si>
    <t>Sekula, Andrzej</t>
  </si>
  <si>
    <t>19 December 1954</t>
  </si>
  <si>
    <t>Wroclaw, Dolnoslaskie, Poland</t>
  </si>
  <si>
    <t>Sevey, Joseph P.</t>
  </si>
  <si>
    <t>(location production assistant)</t>
  </si>
  <si>
    <t>Seymour, Cara</t>
  </si>
  <si>
    <t>Essex, England, UK</t>
  </si>
  <si>
    <t>Junkie</t>
  </si>
  <si>
    <t>(as Caroline Seymour)</t>
  </si>
  <si>
    <t>Sheehy, David</t>
  </si>
  <si>
    <t>Snider, Barry</t>
  </si>
  <si>
    <t>29 September ??</t>
  </si>
  <si>
    <t>Eamonn</t>
  </si>
  <si>
    <t>Solarino, Kenneth</t>
  </si>
  <si>
    <t>Subway Man</t>
  </si>
  <si>
    <t>Spencer, Roxy</t>
  </si>
  <si>
    <t>(script editor)</t>
  </si>
  <si>
    <t>Stoneman, Rod</t>
  </si>
  <si>
    <t>Taylor, Robert</t>
  </si>
  <si>
    <t>Visiting Room Prison Officer</t>
  </si>
  <si>
    <t>Timmermann, Bonnie</t>
  </si>
  <si>
    <t>Van Alstyne, Eric</t>
  </si>
  <si>
    <t>Vila, François</t>
  </si>
  <si>
    <t>7 February 1960</t>
  </si>
  <si>
    <t>Vince, Pruitt Taylor</t>
  </si>
  <si>
    <t>5 July 1960</t>
  </si>
  <si>
    <t>Scott</t>
  </si>
  <si>
    <t>Baton Rouge, Louisiana, USA</t>
  </si>
  <si>
    <t>Yaccino, Lisa</t>
  </si>
  <si>
    <t>Yenque, Teresa</t>
  </si>
  <si>
    <t>Guatemalan Woman</t>
  </si>
  <si>
    <t>Yoshizaki, Michiyo</t>
  </si>
  <si>
    <t>A Grande viaxe</t>
  </si>
  <si>
    <t>Méndez Ferrín, Xosé Luis</t>
  </si>
  <si>
    <t>A Hora do té</t>
  </si>
  <si>
    <t>A Ilha</t>
  </si>
  <si>
    <t>Cardoso, Margarida</t>
  </si>
  <si>
    <t>Del Negro, Daniel</t>
  </si>
  <si>
    <t>13 August 1948</t>
  </si>
  <si>
    <t>Emiliano, António</t>
  </si>
  <si>
    <t>Gonzaga, Maria</t>
  </si>
  <si>
    <t>Le Calve, Georges</t>
  </si>
  <si>
    <t>Leitão, Joaquim</t>
  </si>
  <si>
    <t>21 December 1956</t>
  </si>
  <si>
    <t>Nascimento, José</t>
  </si>
  <si>
    <t>19 September 1947</t>
  </si>
  <si>
    <t>Frenchman</t>
  </si>
  <si>
    <t>(as Zé Nascimento)</t>
  </si>
  <si>
    <t>Padrão, Ana</t>
  </si>
  <si>
    <t>4 July 1967</t>
  </si>
  <si>
    <t>The Mermaid</t>
  </si>
  <si>
    <t>(as Ana Paula Padrão)</t>
  </si>
  <si>
    <t>Pascal, Christine</t>
  </si>
  <si>
    <t>29 November 1953</t>
  </si>
  <si>
    <t>Linda Walsh</t>
  </si>
  <si>
    <t>30 August 1996</t>
  </si>
  <si>
    <t>Garches, Hauts-de-Seine, France (suicide)</t>
  </si>
  <si>
    <t>Viana, José</t>
  </si>
  <si>
    <t>6 December 1922</t>
  </si>
  <si>
    <t>Lucas</t>
  </si>
  <si>
    <t>(as Zé Viana)</t>
  </si>
  <si>
    <t>8 January 2003</t>
  </si>
  <si>
    <t>Lisbon, Portugal (road accident)</t>
  </si>
  <si>
    <t>de Almocageme, Jeremias</t>
  </si>
  <si>
    <t>Father Albert</t>
  </si>
  <si>
    <t>A kien pueda interesar</t>
  </si>
  <si>
    <t>Aginako, Arturo</t>
  </si>
  <si>
    <t>Jauregi, Mikel</t>
  </si>
  <si>
    <t>Zurbano, Zanti</t>
  </si>
  <si>
    <t>A lombra del Kilimanjaro. La sabana equatorial</t>
  </si>
  <si>
    <t>Pons, Jordi</t>
  </si>
  <si>
    <t>A la altura de los ojos</t>
  </si>
  <si>
    <t>Aparicio, Jesús</t>
  </si>
  <si>
    <t>Clerk</t>
  </si>
  <si>
    <t>Javier</t>
  </si>
  <si>
    <t>Gabella, Rosario</t>
  </si>
  <si>
    <t>Soldiers Fiancee</t>
  </si>
  <si>
    <t>Hernández, Alberto</t>
  </si>
  <si>
    <t>Boy</t>
  </si>
  <si>
    <t>Honstetter, Tamara</t>
  </si>
  <si>
    <t>Morales, Rosa</t>
  </si>
  <si>
    <t>Puente, Pilar</t>
  </si>
  <si>
    <t>Girl</t>
  </si>
  <si>
    <t>Ruiz, Rebeca</t>
  </si>
  <si>
    <t>(child)</t>
  </si>
  <si>
    <t>Sánchez, Miguel Ángel</t>
  </si>
  <si>
    <t>Tourné, Mariano</t>
  </si>
  <si>
    <t>Urkía, Arnáitz</t>
  </si>
  <si>
    <t>A la legión le gustan las mujeres... y a las mujeres, les gusta la legión</t>
  </si>
  <si>
    <t>Alba, Tota</t>
  </si>
  <si>
    <t>Doña Euduviges</t>
  </si>
  <si>
    <t>5 March 1914</t>
  </si>
  <si>
    <t>Armario, Miguel</t>
  </si>
  <si>
    <t>1916</t>
  </si>
  <si>
    <t>Guardia</t>
  </si>
  <si>
    <t>Arriaga, Simón</t>
  </si>
  <si>
    <t>Enfermero</t>
  </si>
  <si>
    <t>Bañó, Vicente</t>
  </si>
  <si>
    <t>Responsable</t>
  </si>
  <si>
    <t>Spain (intestinal disorder)</t>
  </si>
  <si>
    <t>Coronel Dupont</t>
  </si>
  <si>
    <t>(as Blaky)</t>
  </si>
  <si>
    <t>Bolas, Xan das</t>
  </si>
  <si>
    <t>13 October 1977</t>
  </si>
  <si>
    <t>Tabernero</t>
  </si>
  <si>
    <t>30 October 1908</t>
  </si>
  <si>
    <t>Masquedios</t>
  </si>
  <si>
    <t>Cela, Paloma</t>
  </si>
  <si>
    <t>4 March 1946</t>
  </si>
  <si>
    <t>Poli</t>
  </si>
  <si>
    <t>Cabrales</t>
  </si>
  <si>
    <t>Deus, Beni</t>
  </si>
  <si>
    <t>12 December 1919</t>
  </si>
  <si>
    <t>16 March 1989</t>
  </si>
  <si>
    <t>Escaño, Mabel</t>
  </si>
  <si>
    <t>García Serrano, Rafael</t>
  </si>
  <si>
    <t>11 February 1917</t>
  </si>
  <si>
    <t>12 October 1988</t>
  </si>
  <si>
    <t>Gil, Manuel</t>
  </si>
  <si>
    <t>13 December 1933</t>
  </si>
  <si>
    <t>Cervera del Río Alhama, Logroño, Spain</t>
  </si>
  <si>
    <t>(unconfirmed) (uncredited)</t>
  </si>
  <si>
    <t>Granada, Patricia</t>
  </si>
  <si>
    <t>Natacha</t>
  </si>
  <si>
    <t>Chimbo</t>
  </si>
  <si>
    <t>Telefonista</t>
  </si>
  <si>
    <t>Induni, Luis</t>
  </si>
  <si>
    <t>31 December 1979</t>
  </si>
  <si>
    <t>5 March 1920</t>
  </si>
  <si>
    <t>Romano Canavese, Piedmont, Italy</t>
  </si>
  <si>
    <t>Labat, Pedro</t>
  </si>
  <si>
    <t>Director de la banda</t>
  </si>
  <si>
    <t>Martínez Sierra, Carmen</t>
  </si>
  <si>
    <t>3 May 1904</t>
  </si>
  <si>
    <t>6 November 2012</t>
  </si>
  <si>
    <t>Miller, Mirta</t>
  </si>
  <si>
    <t>16 August 1948</t>
  </si>
  <si>
    <t>(as Mirtha Miller)</t>
  </si>
  <si>
    <t>Muro, Venancio</t>
  </si>
  <si>
    <t>10 April 1976</t>
  </si>
  <si>
    <t>Soplete</t>
  </si>
  <si>
    <t>28 July 1928</t>
  </si>
  <si>
    <t>Narro, Jesús</t>
  </si>
  <si>
    <t>Trino</t>
  </si>
  <si>
    <t>Dupont</t>
  </si>
  <si>
    <t>Orjas, Salvador</t>
  </si>
  <si>
    <t>El Pemán</t>
  </si>
  <si>
    <t>Palmer, Bebe</t>
  </si>
  <si>
    <t>El Guragú</t>
  </si>
  <si>
    <t>Quintas, Comandante Alfonso</t>
  </si>
  <si>
    <t>(military advisor)</t>
  </si>
  <si>
    <t>Real, Antonio del</t>
  </si>
  <si>
    <t>10 August 1947</t>
  </si>
  <si>
    <t>Riva, María de la</t>
  </si>
  <si>
    <t>Criada</t>
  </si>
  <si>
    <t>Penitente</t>
  </si>
  <si>
    <t>Salerno, María</t>
  </si>
  <si>
    <t>Pili</t>
  </si>
  <si>
    <t>Salvia, Rafael J.</t>
  </si>
  <si>
    <t>21 June 1976</t>
  </si>
  <si>
    <t>c. 1915</t>
  </si>
  <si>
    <t>San Emeterio, Jacinto</t>
  </si>
  <si>
    <t>6 December 1912</t>
  </si>
  <si>
    <t>Oficial</t>
  </si>
  <si>
    <t>Santander, Spain</t>
  </si>
  <si>
    <t>September 1997</t>
  </si>
  <si>
    <t>André Meroy</t>
  </si>
  <si>
    <t>Sempere, Francisco</t>
  </si>
  <si>
    <t>11 September 1979</t>
  </si>
  <si>
    <t>Sánchez Aroca, María</t>
  </si>
  <si>
    <t>Superiora</t>
  </si>
  <si>
    <t>Comandante</t>
  </si>
  <si>
    <t>El Páter</t>
  </si>
  <si>
    <t>A la pálida luz de la luna</t>
  </si>
  <si>
    <t>Benito</t>
  </si>
  <si>
    <t>Miguel Gil de Larios</t>
  </si>
  <si>
    <t>(as Hector Alterio)</t>
  </si>
  <si>
    <t>Amilibia, Jesús María</t>
  </si>
  <si>
    <t>(as Jesus Maria Amilibia)</t>
  </si>
  <si>
    <t>(as Andres Amoros)</t>
  </si>
  <si>
    <t>(as Ofelia Angelica)</t>
  </si>
  <si>
    <t>Baena, Silvestre</t>
  </si>
  <si>
    <t>Barman</t>
  </si>
  <si>
    <t>Bardera, Mariano</t>
  </si>
  <si>
    <t>Burman, Hans</t>
  </si>
  <si>
    <t>(director of photography) (as Hans Burmann)</t>
  </si>
  <si>
    <t>Calvo, Montserrat</t>
  </si>
  <si>
    <t>Capmany, Laura</t>
  </si>
  <si>
    <t>Caro, Itxaso</t>
  </si>
  <si>
    <t>Violeta</t>
  </si>
  <si>
    <t>Chúmez, Chumy</t>
  </si>
  <si>
    <t>10 April 2003</t>
  </si>
  <si>
    <t>Jugador de ruleta</t>
  </si>
  <si>
    <t>(as Chumy Chumez)</t>
  </si>
  <si>
    <t>8 May 1927</t>
  </si>
  <si>
    <t>Madrid, Spain (liver cancer)</t>
  </si>
  <si>
    <t>(as Carme Conesa)</t>
  </si>
  <si>
    <t>Arregui</t>
  </si>
  <si>
    <t>Dibildos, José Luis</t>
  </si>
  <si>
    <t>12 June 2002</t>
  </si>
  <si>
    <t>(executive producer) (as Jose Luis Dibildos)</t>
  </si>
  <si>
    <t>(screenplay) (as Jose Luis Dibildos)</t>
  </si>
  <si>
    <t>(story) (as Jose Luis Dibildos)</t>
  </si>
  <si>
    <t>9 April 1929</t>
  </si>
  <si>
    <t>Clínica de la Concepción, Madrid, Spain (heart attack)</t>
  </si>
  <si>
    <t>Díaz Plaja, Fernando</t>
  </si>
  <si>
    <t>24 April 1918</t>
  </si>
  <si>
    <t>Don Ramiro de Gaula</t>
  </si>
  <si>
    <t>(as Fernando Diaz Plaja)</t>
  </si>
  <si>
    <t>31 October 2012</t>
  </si>
  <si>
    <t>Montevideo, Uruguay (complications from pneumonia)</t>
  </si>
  <si>
    <t>Don Federico</t>
  </si>
  <si>
    <t>Faltoyano, Fiorella</t>
  </si>
  <si>
    <t>10 February 1950</t>
  </si>
  <si>
    <t>Fraguas Forges, Antonio</t>
  </si>
  <si>
    <t>17 January 1942</t>
  </si>
  <si>
    <t>(as Forges)</t>
  </si>
  <si>
    <t>Gaitán, Mauricio</t>
  </si>
  <si>
    <t>(as Mauricio Gaitan)</t>
  </si>
  <si>
    <t>(as Anton Garcia Abril)</t>
  </si>
  <si>
    <t>García Berlanga, Luis</t>
  </si>
  <si>
    <t>12 July 1921</t>
  </si>
  <si>
    <t>(as Luis G. Berlanga)</t>
  </si>
  <si>
    <t>13 November 2010</t>
  </si>
  <si>
    <t>(as Amelia Garcia)</t>
  </si>
  <si>
    <t>Gonzalo</t>
  </si>
  <si>
    <t>González Sinde, José María</t>
  </si>
  <si>
    <t>(as Jose Maria Gonzalez Sinde)</t>
  </si>
  <si>
    <t>(dialogue) (as Jose Maria Gonzalez Sinde)</t>
  </si>
  <si>
    <t>(screenplay) (as Jose Maria Gonzalez Sinde)</t>
  </si>
  <si>
    <t>20 December 1992</t>
  </si>
  <si>
    <t>González Sinde, Miguel</t>
  </si>
  <si>
    <t>(as Miguel Gonzalez Sinde)</t>
  </si>
  <si>
    <t>González Sinde, Ángeles</t>
  </si>
  <si>
    <t>Catherine</t>
  </si>
  <si>
    <t>(as Berta Sinde)</t>
  </si>
  <si>
    <t>(as Agustin Gonzalez)</t>
  </si>
  <si>
    <t>César</t>
  </si>
  <si>
    <t>(as Emilio Gutierrez Caba)</t>
  </si>
  <si>
    <t>Gómez, Ramiro</t>
  </si>
  <si>
    <t>7 June 1916</t>
  </si>
  <si>
    <t>(as Ramiro Gomez)</t>
  </si>
  <si>
    <t>9 June 2003</t>
  </si>
  <si>
    <t>El Triles</t>
  </si>
  <si>
    <t>(as Rafael Hernandez)</t>
  </si>
  <si>
    <t>Hoyos, Pablo</t>
  </si>
  <si>
    <t>(as Pablo Hoyo)</t>
  </si>
  <si>
    <t>Ibarra, Marisa</t>
  </si>
  <si>
    <t>(production secretary) (as María Luisa Ibarra)</t>
  </si>
  <si>
    <t>(script supervisor) (as María Luisa Ibarra)</t>
  </si>
  <si>
    <t>Doña Mercedes</t>
  </si>
  <si>
    <t>(as Maria Isbert)</t>
  </si>
  <si>
    <t>(as Rafael Izuzquiza)</t>
  </si>
  <si>
    <t>Kauffman, Ketty</t>
  </si>
  <si>
    <t>(as Maria Kosty)</t>
  </si>
  <si>
    <t>Jugadora afortunada</t>
  </si>
  <si>
    <t>(as Mery Leiva)</t>
  </si>
  <si>
    <t>Gutiérrez</t>
  </si>
  <si>
    <t>(as Pepe Martin)</t>
  </si>
  <si>
    <t>(as Lola Martinez)</t>
  </si>
  <si>
    <t>(as Rosa Maria Mateos)</t>
  </si>
  <si>
    <t>Mingote, Antonio</t>
  </si>
  <si>
    <t>17 January 1919</t>
  </si>
  <si>
    <t>Venancio</t>
  </si>
  <si>
    <t>3 April 2012</t>
  </si>
  <si>
    <t>Mingote, Isabel</t>
  </si>
  <si>
    <t>Minguillón, Isabel</t>
  </si>
  <si>
    <t>Mora, Isabel</t>
  </si>
  <si>
    <t>(title designer: Story Film)</t>
  </si>
  <si>
    <t>Palao, Pilar</t>
  </si>
  <si>
    <t>Panés, Pilar</t>
  </si>
  <si>
    <t>(production secretary) (as Pilar Panes)</t>
  </si>
  <si>
    <t>Arquímedes</t>
  </si>
  <si>
    <t>(as Valentin Paredes)</t>
  </si>
  <si>
    <t>Pastor, José</t>
  </si>
  <si>
    <t>(as Jose Pastor)</t>
  </si>
  <si>
    <t>Peridis</t>
  </si>
  <si>
    <t>28 September 1948</t>
  </si>
  <si>
    <t>Cabezón de Liébana, Cantabria, Spain</t>
  </si>
  <si>
    <t>Quintillá, Elvira</t>
  </si>
  <si>
    <t>19 September 1928</t>
  </si>
  <si>
    <t>(as Elvira Quintilla)</t>
  </si>
  <si>
    <t>Recio, Maruja</t>
  </si>
  <si>
    <t>Vendedora cupones</t>
  </si>
  <si>
    <t>Casimiro</t>
  </si>
  <si>
    <t>(as Miguel Rellan)</t>
  </si>
  <si>
    <t>Riscal, Julio</t>
  </si>
  <si>
    <t>12 July 1928</t>
  </si>
  <si>
    <t>Jugador triles</t>
  </si>
  <si>
    <t>13 November 2008</t>
  </si>
  <si>
    <t>Sacristán, José</t>
  </si>
  <si>
    <t>27 September 1937</t>
  </si>
  <si>
    <t>(as Jose Sacristan)</t>
  </si>
  <si>
    <t>Chinchón, Madrid, Spain</t>
  </si>
  <si>
    <t>(as Maria Luisa San Jose)</t>
  </si>
  <si>
    <t>(as Conrado San Martin)</t>
  </si>
  <si>
    <t>Senillosa, Antonio de</t>
  </si>
  <si>
    <t>Juez</t>
  </si>
  <si>
    <t>27 February 1994</t>
  </si>
  <si>
    <t>Sant Mori, Girona, Catalonia, Spain (car crash)</t>
  </si>
  <si>
    <t>Vallejo-Nágera, Juan Antonio</t>
  </si>
  <si>
    <t>(as Juan Antonio Vallejo-Nagera)</t>
  </si>
  <si>
    <t>Vallejo-Nágera, Sandra</t>
  </si>
  <si>
    <t>(as Sandra Vallejo-Nagera)</t>
  </si>
  <si>
    <t>Vasoni, Ana</t>
  </si>
  <si>
    <t>Vega, Salvador</t>
  </si>
  <si>
    <t>Jefe de seguridad</t>
  </si>
  <si>
    <t>A los cuatro vientos</t>
  </si>
  <si>
    <t>Alkorta, Joseba</t>
  </si>
  <si>
    <t>Amigo, Ángel</t>
  </si>
  <si>
    <t>(as J. Artinano)</t>
  </si>
  <si>
    <t>Baena, Begoña</t>
  </si>
  <si>
    <t>Ballis, Javier</t>
  </si>
  <si>
    <t>(as Patxi Barco)</t>
  </si>
  <si>
    <t>Beato, Eloy</t>
  </si>
  <si>
    <t>Blanco, Mentxu</t>
  </si>
  <si>
    <t>Blázquez, Luis</t>
  </si>
  <si>
    <t>Bouillaud, Jean-Claude</t>
  </si>
  <si>
    <t>20 June 2008</t>
  </si>
  <si>
    <t>7 June 1927</t>
  </si>
  <si>
    <t>Angers, Maine-et-Loire, France</t>
  </si>
  <si>
    <t>Le Havre, Seine-Maritime, France</t>
  </si>
  <si>
    <t>Cámara, Josu</t>
  </si>
  <si>
    <t>(as Carlos Elejalde)</t>
  </si>
  <si>
    <t>Enrique, Rafael</t>
  </si>
  <si>
    <t>(as Rafael Enrique Uralde)</t>
  </si>
  <si>
    <t>Fernández, Vicente</t>
  </si>
  <si>
    <t>G. del Amo, Pablo</t>
  </si>
  <si>
    <t>4 August 2004</t>
  </si>
  <si>
    <t>García, Luis</t>
  </si>
  <si>
    <t>Gorospe, José Manuel</t>
  </si>
  <si>
    <t>Gutiérrez, Peio</t>
  </si>
  <si>
    <t>Gómez, Josean</t>
  </si>
  <si>
    <t>28 March 1954</t>
  </si>
  <si>
    <t>Herrán, Luis Ángel</t>
  </si>
  <si>
    <t>Ibarra, Ramón</t>
  </si>
  <si>
    <t>31 August 1962</t>
  </si>
  <si>
    <t>Iglesias, Lander</t>
  </si>
  <si>
    <t>Lambert, Anne-Louise</t>
  </si>
  <si>
    <t>21 August 1955</t>
  </si>
  <si>
    <t>Larrión, Roberto</t>
  </si>
  <si>
    <t>Leeper, Peter</t>
  </si>
  <si>
    <t>(as Juan Llaneras)</t>
  </si>
  <si>
    <t>Martín Aranaga, Alberto</t>
  </si>
  <si>
    <t>Mendiaraz, Juan Luis</t>
  </si>
  <si>
    <t>Mezquiriz, Javier</t>
  </si>
  <si>
    <t>Munarriz, Miguel</t>
  </si>
  <si>
    <t>Negro, Roberto</t>
  </si>
  <si>
    <t>Pardo, María Carmen</t>
  </si>
  <si>
    <t>Perugorría, Julio</t>
  </si>
  <si>
    <t>Ramón, José Luis</t>
  </si>
  <si>
    <t>Rupérez, Antonio</t>
  </si>
  <si>
    <t>2 May 1948</t>
  </si>
  <si>
    <t>Pais Vasco, Spain</t>
  </si>
  <si>
    <t>San Pedro, José Félix</t>
  </si>
  <si>
    <t>Santana, Andrés</t>
  </si>
  <si>
    <t>Sádaba, Sergio</t>
  </si>
  <si>
    <t>Sánchez, Álvaro</t>
  </si>
  <si>
    <t>Trepiana, Daniel</t>
  </si>
  <si>
    <t>Urretavizcaya, Arantxa</t>
  </si>
  <si>
    <t>1 July 1947</t>
  </si>
  <si>
    <t>(as A. Urretavizcaya)</t>
  </si>
  <si>
    <t>Zoroiz, José Ramón</t>
  </si>
  <si>
    <t>(as José Ramón Zoroiz)</t>
  </si>
  <si>
    <t>Zorrilla, José A.</t>
  </si>
  <si>
    <t>A los que aman</t>
  </si>
  <si>
    <t>Alovisetti, Cristina</t>
  </si>
  <si>
    <t>(marketing)</t>
  </si>
  <si>
    <t>Amigo, Ana</t>
  </si>
  <si>
    <t>(production: Sogetel)</t>
  </si>
  <si>
    <t>Criada joven</t>
  </si>
  <si>
    <t>Bellucci, Monica</t>
  </si>
  <si>
    <t>30 September 1964</t>
  </si>
  <si>
    <t>Valeria</t>
  </si>
  <si>
    <t>Città di Castello, Umbria, Italy</t>
  </si>
  <si>
    <t>Criada mayor</t>
  </si>
  <si>
    <t>Blasi, Ernest</t>
  </si>
  <si>
    <t>Bonet, Agnès</t>
  </si>
  <si>
    <t>Esposa Martín</t>
  </si>
  <si>
    <t>(as Agnes Bonet)</t>
  </si>
  <si>
    <t>Camacho, Pedro</t>
  </si>
  <si>
    <t>Carrillo, Miguel Ángel</t>
  </si>
  <si>
    <t>(payroll) (as Miguel A. Carrillo)</t>
  </si>
  <si>
    <t>Celdrán, Lucía</t>
  </si>
  <si>
    <t>Valeria niña</t>
  </si>
  <si>
    <t>Coixet, Isabel</t>
  </si>
  <si>
    <t>9 April 1960</t>
  </si>
  <si>
    <t>Fdez. López, Juan</t>
  </si>
  <si>
    <t>Preceptor</t>
  </si>
  <si>
    <t>(as Lucciano Federico)</t>
  </si>
  <si>
    <t>Femenia, Paco</t>
  </si>
  <si>
    <t>(as Paco Femenía)</t>
  </si>
  <si>
    <t>Fernández, Xana</t>
  </si>
  <si>
    <t>Niña campesina</t>
  </si>
  <si>
    <t>Freytez, Patxi</t>
  </si>
  <si>
    <t>10 January 1967</t>
  </si>
  <si>
    <t>Maestro joven</t>
  </si>
  <si>
    <t>Gago, Mónica</t>
  </si>
  <si>
    <t>Matilde niña</t>
  </si>
  <si>
    <t>Garcillán, Fernando de</t>
  </si>
  <si>
    <t>García, Alejandro</t>
  </si>
  <si>
    <t>Niño árbol</t>
  </si>
  <si>
    <t>Armancia</t>
  </si>
  <si>
    <t>García, María do Carmen</t>
  </si>
  <si>
    <t>(production trainee)</t>
  </si>
  <si>
    <t>González, Domingo</t>
  </si>
  <si>
    <t>González, Montse</t>
  </si>
  <si>
    <t>(legal advisor)</t>
  </si>
  <si>
    <t>Comensal salón</t>
  </si>
  <si>
    <t>Lemos, Lois</t>
  </si>
  <si>
    <t>Padre Matilde</t>
  </si>
  <si>
    <t>López Lavigne, Enrique</t>
  </si>
  <si>
    <t>López Pombo, David</t>
  </si>
  <si>
    <t>Niño gordito</t>
  </si>
  <si>
    <t>López, Andrea</t>
  </si>
  <si>
    <t>Betina</t>
  </si>
  <si>
    <t>Maceiras, Flor</t>
  </si>
  <si>
    <t>Parturienta</t>
  </si>
  <si>
    <t>(as Flor Maceira)</t>
  </si>
  <si>
    <t>Manuel Chiapella, Juan</t>
  </si>
  <si>
    <t>Jonás mayor</t>
  </si>
  <si>
    <t>Manzano, Laly</t>
  </si>
  <si>
    <t>Abadesa</t>
  </si>
  <si>
    <t>Martí, Miguel</t>
  </si>
  <si>
    <t>Martín, Luis</t>
  </si>
  <si>
    <t>Mateos, Myriam</t>
  </si>
  <si>
    <t>Merino, Luisa</t>
  </si>
  <si>
    <t>Moreno, Olalla</t>
  </si>
  <si>
    <t>30 May 1973</t>
  </si>
  <si>
    <t>Méndez, José María</t>
  </si>
  <si>
    <t>Nao, Isabel</t>
  </si>
  <si>
    <t>Núñez, Julio</t>
  </si>
  <si>
    <t>17 January 2008</t>
  </si>
  <si>
    <t>Maestro mayor</t>
  </si>
  <si>
    <t>30 June 1930</t>
  </si>
  <si>
    <t>Paloma, Mercè</t>
  </si>
  <si>
    <t>Pereira, Manuel</t>
  </si>
  <si>
    <t>Pla, Albert</t>
  </si>
  <si>
    <t>Jonás joven</t>
  </si>
  <si>
    <t>(as Albert Plà)</t>
  </si>
  <si>
    <t>Porto, Xose A.</t>
  </si>
  <si>
    <t>Padre maestro</t>
  </si>
  <si>
    <t>Potau, Joan</t>
  </si>
  <si>
    <t>(as Juan Potau)</t>
  </si>
  <si>
    <t>Pérez de Albéniz, Carla</t>
  </si>
  <si>
    <t>Ramos, Juan</t>
  </si>
  <si>
    <t>Reyes, Evaristo</t>
  </si>
  <si>
    <t>Marido</t>
  </si>
  <si>
    <t>Ruigómez, Pedro</t>
  </si>
  <si>
    <t>(second production assistant) (as Pedro Ruizgómez)</t>
  </si>
  <si>
    <t>Sala Coixet, Zoe</t>
  </si>
  <si>
    <t>Armancia bebé</t>
  </si>
  <si>
    <t>Sala, César</t>
  </si>
  <si>
    <t>Sala, Yolanda</t>
  </si>
  <si>
    <t>Monja joven</t>
  </si>
  <si>
    <t>Santamaría, Charo</t>
  </si>
  <si>
    <t>Sela, Germán</t>
  </si>
  <si>
    <t>Serrano, Ainhoa</t>
  </si>
  <si>
    <t>Stinus, Adrián</t>
  </si>
  <si>
    <t>Maestro niño</t>
  </si>
  <si>
    <t>Taboada, Eva</t>
  </si>
  <si>
    <t>(first production assistant)</t>
  </si>
  <si>
    <t>Thompson, Christopher</t>
  </si>
  <si>
    <t>León</t>
  </si>
  <si>
    <t>Grimsby, England, UK</t>
  </si>
  <si>
    <t>(as Alfonso Villalonga)</t>
  </si>
  <si>
    <t>(as Alfonso Vilallonga)</t>
  </si>
  <si>
    <t>A metade da vida</t>
  </si>
  <si>
    <t>Barros, Carlos</t>
  </si>
  <si>
    <t>Bastón, Manuel V.</t>
  </si>
  <si>
    <t>Blanco, Carla</t>
  </si>
  <si>
    <t>Carballal, Flor</t>
  </si>
  <si>
    <t>Carreira, Cuqui</t>
  </si>
  <si>
    <t>Dacosta, Fernando</t>
  </si>
  <si>
    <t>23 October 1969</t>
  </si>
  <si>
    <t>Del Pino, Luis</t>
  </si>
  <si>
    <t>(as Luis del Pino)</t>
  </si>
  <si>
    <t>Escauriaza, Michel</t>
  </si>
  <si>
    <t>Fresco, Belén</t>
  </si>
  <si>
    <t>Gómez, Juan Carlos</t>
  </si>
  <si>
    <t>Ojea, Berta</t>
  </si>
  <si>
    <t>Orsi, Marcos</t>
  </si>
  <si>
    <t>(as Santiago Prego)</t>
  </si>
  <si>
    <t>Rey, Xosé V.</t>
  </si>
  <si>
    <t>Seixo, Mercedes</t>
  </si>
  <si>
    <t>Soto, Marisa</t>
  </si>
  <si>
    <t>19 December 1955</t>
  </si>
  <si>
    <t>Lebosende, Ourense, Galicia, Spain</t>
  </si>
  <si>
    <t>Silleda, Pontevedra, Galicia, Spain</t>
  </si>
  <si>
    <t>Taboada, Paco</t>
  </si>
  <si>
    <t>Vallejo, Isabel</t>
  </si>
  <si>
    <t>Veiga, Raúl</t>
  </si>
  <si>
    <t>Santiago de Compostela, A Coruña, Spain</t>
  </si>
  <si>
    <t>Vivero, Augusto</t>
  </si>
  <si>
    <t>de la Fuente, Fernando</t>
  </si>
  <si>
    <t>A mi querida mamá</t>
  </si>
  <si>
    <t>Gaurezua, Agustín</t>
  </si>
  <si>
    <t>Lasala, José Esteban</t>
  </si>
  <si>
    <t>25 November 1935</t>
  </si>
  <si>
    <t>4 December 2007</t>
  </si>
  <si>
    <t>Almeria, Spain</t>
  </si>
  <si>
    <t>Muller, Mischa</t>
  </si>
  <si>
    <t>A mí quién me manda meterme en esto</t>
  </si>
  <si>
    <t>Alterio, Ernesto</t>
  </si>
  <si>
    <t>Bau, Irene</t>
  </si>
  <si>
    <t>Brenan, Julián</t>
  </si>
  <si>
    <t>Delgado, Teo</t>
  </si>
  <si>
    <t>Peris-Mencheta, Sergio</t>
  </si>
  <si>
    <t>7 April 1975</t>
  </si>
  <si>
    <t>Novio</t>
  </si>
  <si>
    <t>A mí qué me importa que explote Miami</t>
  </si>
  <si>
    <t>Alonso, Trini</t>
  </si>
  <si>
    <t>20 January 2000</t>
  </si>
  <si>
    <t>27 June 1923</t>
  </si>
  <si>
    <t>Ardila, Guillermo</t>
  </si>
  <si>
    <t>Armando, Hugo</t>
  </si>
  <si>
    <t>Blum, Adolfo</t>
  </si>
  <si>
    <t>Campa, César</t>
  </si>
  <si>
    <t>Carpenter, David</t>
  </si>
  <si>
    <t>La Orotava, Santa Cruz de Tenerife, Tenerife, Canary Islands, Spain</t>
  </si>
  <si>
    <t>Carvajal, Pedro</t>
  </si>
  <si>
    <t>Caño, Manuel</t>
  </si>
  <si>
    <t>(also as Manny J. Cianno: English prints)</t>
  </si>
  <si>
    <t>Centenero, Ramón</t>
  </si>
  <si>
    <t>Chirino, Willy</t>
  </si>
  <si>
    <t>Consolación del Sur, Pinar del Río, Cuba</t>
  </si>
  <si>
    <t>Domingo, Julio</t>
  </si>
  <si>
    <t>Duque, Marixenia</t>
  </si>
  <si>
    <t>Dávila, María Eugenia</t>
  </si>
  <si>
    <t>Estrada, Blanca</t>
  </si>
  <si>
    <t>Fernández-Cid, Jaime</t>
  </si>
  <si>
    <t>García, Rigoberto</t>
  </si>
  <si>
    <t>García, Yolanda</t>
  </si>
  <si>
    <t>3 August 2008</t>
  </si>
  <si>
    <t>Cali, Colombia (cancer)</t>
  </si>
  <si>
    <t>Gil Escalada, Miguel Ángel</t>
  </si>
  <si>
    <t>Gálvez, María Cristina</t>
  </si>
  <si>
    <t>Gómez Conde, Francisco</t>
  </si>
  <si>
    <t>Munar, Anam</t>
  </si>
  <si>
    <t>Pérez, Hugo</t>
  </si>
  <si>
    <t>Ramis, Antonio</t>
  </si>
  <si>
    <t>Rivas, Miguel Ángel</t>
  </si>
  <si>
    <t>29 June 2003</t>
  </si>
  <si>
    <t>Madrid, Spain (heart disease)</t>
  </si>
  <si>
    <t>Roblan, Armando</t>
  </si>
  <si>
    <t>4 February 1931</t>
  </si>
  <si>
    <t>9 January 2013</t>
  </si>
  <si>
    <t>Bejucal, Cuba</t>
  </si>
  <si>
    <t>Coral Gables, Florida, USA (complications of lymphoma)</t>
  </si>
  <si>
    <t>Río, María Antonia del</t>
  </si>
  <si>
    <t>Álvarez Guedes, Guillermo</t>
  </si>
  <si>
    <t>Union de Reyes, Cuba</t>
  </si>
  <si>
    <t>A pagar en destino</t>
  </si>
  <si>
    <t>Bahillo, Juan Luis</t>
  </si>
  <si>
    <t>Barbero, Chusa</t>
  </si>
  <si>
    <t>5 July 1969</t>
  </si>
  <si>
    <t>Mónica</t>
  </si>
  <si>
    <t>Castellanos, Gabriel</t>
  </si>
  <si>
    <t>El Maño</t>
  </si>
  <si>
    <t>Gómez, Josu</t>
  </si>
  <si>
    <t>Lucas, Ángel</t>
  </si>
  <si>
    <t>Sánchez, Alicia</t>
  </si>
  <si>
    <t>Tere</t>
  </si>
  <si>
    <t>Floren</t>
  </si>
  <si>
    <t>A repesca</t>
  </si>
  <si>
    <t>Asensio, Miguel</t>
  </si>
  <si>
    <t>Avilés, Asturias, Spain</t>
  </si>
  <si>
    <t>Barreiro, Celso</t>
  </si>
  <si>
    <t>Castiñeiras, José</t>
  </si>
  <si>
    <t>López, Lola</t>
  </si>
  <si>
    <t>Morgade, Ricky</t>
  </si>
  <si>
    <t>Quiroga, Eva</t>
  </si>
  <si>
    <t>Sánchez, Sandra</t>
  </si>
  <si>
    <t>Narón, A Coruña, Galicia, Spain</t>
  </si>
  <si>
    <t>Teijeiro, Andrés</t>
  </si>
  <si>
    <t>A solas contigo</t>
  </si>
  <si>
    <t>Abril, Victoria</t>
  </si>
  <si>
    <t>4 July 1959</t>
  </si>
  <si>
    <t>Gloria</t>
  </si>
  <si>
    <t>Javier Artabe</t>
  </si>
  <si>
    <t>Barrado, Lupe</t>
  </si>
  <si>
    <t>Campuzano, Esperanza</t>
  </si>
  <si>
    <t>Cores, Elena</t>
  </si>
  <si>
    <t>Criado, Ramón</t>
  </si>
  <si>
    <t>Díaz Yanes, Agustín</t>
  </si>
  <si>
    <t>Fernández, Ricardo</t>
  </si>
  <si>
    <t>Inglés, Javier</t>
  </si>
  <si>
    <t>Carlos Escorial</t>
  </si>
  <si>
    <t>Quero Vicente, María</t>
  </si>
  <si>
    <t>Publicity voice in Galerias Preciados</t>
  </si>
  <si>
    <t>Romero Marchent, Rafael</t>
  </si>
  <si>
    <t>3 May 1926</t>
  </si>
  <si>
    <t>Tejela, Herminia</t>
  </si>
  <si>
    <t>A Star Too Far</t>
  </si>
  <si>
    <t>Bernardin, Mike</t>
  </si>
  <si>
    <t>Astronaut Walker</t>
  </si>
  <si>
    <t>Briones, Arturo</t>
  </si>
  <si>
    <t>Sentry</t>
  </si>
  <si>
    <t>Burdeau, Cain</t>
  </si>
  <si>
    <t>Coles, Simon</t>
  </si>
  <si>
    <t>Cox, Chantelle</t>
  </si>
  <si>
    <t>Donostia, Carlos</t>
  </si>
  <si>
    <t>Escalada, Carlos</t>
  </si>
  <si>
    <t>Evans, Jane</t>
  </si>
  <si>
    <t>Greenhalgh, Nigel</t>
  </si>
  <si>
    <t>Commander James A. Malcolm</t>
  </si>
  <si>
    <t>Hickey, Eleanor</t>
  </si>
  <si>
    <t>Hoogas, Orjan</t>
  </si>
  <si>
    <t>Guard</t>
  </si>
  <si>
    <t>Janssen, Erik</t>
  </si>
  <si>
    <t>Baxter</t>
  </si>
  <si>
    <t>Jarvis, Frank</t>
  </si>
  <si>
    <t>15 September 2010</t>
  </si>
  <si>
    <t>Meyer</t>
  </si>
  <si>
    <t>Madrazo, Ignacio</t>
  </si>
  <si>
    <t>Marsh, Jason</t>
  </si>
  <si>
    <t>(assistant to art director)</t>
  </si>
  <si>
    <t>McCommick, Cheryl</t>
  </si>
  <si>
    <t>Muschamp, Mike</t>
  </si>
  <si>
    <t>Newley, Alexander</t>
  </si>
  <si>
    <t>8 November 1965</t>
  </si>
  <si>
    <t>(voice) (as Sacha Newley)</t>
  </si>
  <si>
    <t>Ogilvie, John</t>
  </si>
  <si>
    <t>Richards</t>
  </si>
  <si>
    <t>Otambi, Rafael</t>
  </si>
  <si>
    <t>Pagano, Walter</t>
  </si>
  <si>
    <t>Pearse, Shona</t>
  </si>
  <si>
    <t>Pearson, Lara</t>
  </si>
  <si>
    <t>Richter, Hauke</t>
  </si>
  <si>
    <t>Centrifugue technician</t>
  </si>
  <si>
    <t>Dr. Alice Richards</t>
  </si>
  <si>
    <t>Taylor, William</t>
  </si>
  <si>
    <t>Utley-Moore, Alan J.</t>
  </si>
  <si>
    <t>Commander David Richards</t>
  </si>
  <si>
    <t>Wolzak, Amanda</t>
  </si>
  <si>
    <t>Dr. Natalia Stepanova</t>
  </si>
  <si>
    <t>A tiro limpio</t>
  </si>
  <si>
    <t>Antúnez, Santiago</t>
  </si>
  <si>
    <t>Asquerino, María</t>
  </si>
  <si>
    <t>25 November 1925</t>
  </si>
  <si>
    <t>Clienta</t>
  </si>
  <si>
    <t>27 February 2013</t>
  </si>
  <si>
    <t>Madrid, Comunidad de Madrid, Spain (pulmonary disease)</t>
  </si>
  <si>
    <t>Baena, Juan</t>
  </si>
  <si>
    <t>Bodelón, Carlos</t>
  </si>
  <si>
    <t>Román</t>
  </si>
  <si>
    <t>Cazorla, Emilia</t>
  </si>
  <si>
    <t>Organizador</t>
  </si>
  <si>
    <t>Domínguez, Juan Francisco</t>
  </si>
  <si>
    <t>Guarda Jurado</t>
  </si>
  <si>
    <t>Déniz, Paco</t>
  </si>
  <si>
    <t>Guarda Jurado Blindada</t>
  </si>
  <si>
    <t>Díaz de Espada, José</t>
  </si>
  <si>
    <t>Díez, Vicente</t>
  </si>
  <si>
    <t>Hombre</t>
  </si>
  <si>
    <t>Esteban, José Ángel</t>
  </si>
  <si>
    <t>Fernández, Adolfo</t>
  </si>
  <si>
    <t>25 May 1958</t>
  </si>
  <si>
    <t>Gallut, Esperanza</t>
  </si>
  <si>
    <t>Goya, Julio</t>
  </si>
  <si>
    <t>Guarda</t>
  </si>
  <si>
    <t>Gracia, Ana</t>
  </si>
  <si>
    <t>16 February 1959</t>
  </si>
  <si>
    <t>Luknár, Roman</t>
  </si>
  <si>
    <t>1 June 1965</t>
  </si>
  <si>
    <t>Picas</t>
  </si>
  <si>
    <t>López, Carlos</t>
  </si>
  <si>
    <t>Locutor Radio</t>
  </si>
  <si>
    <t>(as Luis Marco)</t>
  </si>
  <si>
    <t>Melián, Mila</t>
  </si>
  <si>
    <t>Miró, Marta</t>
  </si>
  <si>
    <t>Monsalve, Tomi</t>
  </si>
  <si>
    <t>(as Jesús Mora Gama)</t>
  </si>
  <si>
    <t>Motta, Miguel</t>
  </si>
  <si>
    <t>Maitre</t>
  </si>
  <si>
    <t>Fito</t>
  </si>
  <si>
    <t>Orive, José</t>
  </si>
  <si>
    <t>Conductor Autobus</t>
  </si>
  <si>
    <t>Pamplona, Laura</t>
  </si>
  <si>
    <t>7 September 1973</t>
  </si>
  <si>
    <t>Pantín, Chema</t>
  </si>
  <si>
    <t>Pantín, José María</t>
  </si>
  <si>
    <t>Peñalver, Diana</t>
  </si>
  <si>
    <t>Práxedes, Mercedes</t>
  </si>
  <si>
    <t>Chica Piscina</t>
  </si>
  <si>
    <t>Rodrigues, Luís</t>
  </si>
  <si>
    <t>Nuno</t>
  </si>
  <si>
    <t>Rodriguez, Octavio G.</t>
  </si>
  <si>
    <t>Mozo</t>
  </si>
  <si>
    <t>Rodríguez, Blanca</t>
  </si>
  <si>
    <t>Sagaseta, Mapi</t>
  </si>
  <si>
    <t>Chica</t>
  </si>
  <si>
    <t>Santana, Javier</t>
  </si>
  <si>
    <t>Timon, Fernando</t>
  </si>
  <si>
    <t>Vecino, Fernando</t>
  </si>
  <si>
    <t>A todo tren</t>
  </si>
  <si>
    <t>Cejudo, Xoán</t>
  </si>
  <si>
    <t>Montoto, Vicente</t>
  </si>
  <si>
    <t>Untes, Ourense, Galicia, Spain</t>
  </si>
  <si>
    <t>Mosquera, Lidia</t>
  </si>
  <si>
    <t>Raso, Pablo</t>
  </si>
  <si>
    <t>Seoane, David</t>
  </si>
  <si>
    <t>A un dios desconocido</t>
  </si>
  <si>
    <t>José</t>
  </si>
  <si>
    <t>Bermejo, Antonio</t>
  </si>
  <si>
    <t>Boza, José Joaquín</t>
  </si>
  <si>
    <t>Chinarro, Antonio</t>
  </si>
  <si>
    <t>Chávarri, Jaime</t>
  </si>
  <si>
    <t>20 March 1943</t>
  </si>
  <si>
    <t>Miguel</t>
  </si>
  <si>
    <t>(as Javier Elorriaga)</t>
  </si>
  <si>
    <t>Escamilla, Teo</t>
  </si>
  <si>
    <t>21 December 1997</t>
  </si>
  <si>
    <t>Cuba (heart attack)</t>
  </si>
  <si>
    <t>Mas, Margerita</t>
  </si>
  <si>
    <t>Soledad</t>
  </si>
  <si>
    <t>(as Margarita Mas)</t>
  </si>
  <si>
    <t>Soledad Joven</t>
  </si>
  <si>
    <t>Pagán, José</t>
  </si>
  <si>
    <t>Palmero, Rafael</t>
  </si>
  <si>
    <t>14 September 1944</t>
  </si>
  <si>
    <t>29 September 2006</t>
  </si>
  <si>
    <t>Porcel, Marisa</t>
  </si>
  <si>
    <t>15 November 1943</t>
  </si>
  <si>
    <t>Tarazona, Zaragoza, Aragón, Spain</t>
  </si>
  <si>
    <t>Salgado, María Rosa</t>
  </si>
  <si>
    <t>20 April 1929</t>
  </si>
  <si>
    <t>Samarina, Yelena</t>
  </si>
  <si>
    <t>16 December 1933</t>
  </si>
  <si>
    <t>4 May 2011</t>
  </si>
  <si>
    <t>Omsk, Russian SFSR, USSR [now Russia]</t>
  </si>
  <si>
    <t>Mercedes</t>
  </si>
  <si>
    <t>Siegrist, Emilio</t>
  </si>
  <si>
    <t>Valenty, Rosa</t>
  </si>
  <si>
    <t>13 April 1946</t>
  </si>
  <si>
    <t>(as Rosa Valenti)</t>
  </si>
  <si>
    <t>de Pablo, Luis</t>
  </si>
  <si>
    <t>28 January 1930</t>
  </si>
  <si>
    <t>A Violeta</t>
  </si>
  <si>
    <t>Elices, Luis</t>
  </si>
  <si>
    <t>Lizundia, Maite</t>
  </si>
  <si>
    <t>Monje, Susana</t>
  </si>
  <si>
    <t>TERESA</t>
  </si>
  <si>
    <t>Musulén, Francisco</t>
  </si>
  <si>
    <t>Naharro, Antonio</t>
  </si>
  <si>
    <t>RAÚL</t>
  </si>
  <si>
    <t>Racaj, Santiago</t>
  </si>
  <si>
    <t>Salgado, María</t>
  </si>
  <si>
    <t>Sanjuán, Renato</t>
  </si>
  <si>
    <t>Yagüe, Eduardo</t>
  </si>
  <si>
    <t>JAVIER</t>
  </si>
  <si>
    <t>Aberraciones sexuales de un diputado</t>
  </si>
  <si>
    <t>Dover, Juan</t>
  </si>
  <si>
    <t>Pastor, Justo</t>
  </si>
  <si>
    <t>Suances, Rosa</t>
  </si>
  <si>
    <t>Sánchez, Carlos</t>
  </si>
  <si>
    <t>Aberraciones sexuales de una mujer casada</t>
  </si>
  <si>
    <t>Cabo, Antonio de</t>
  </si>
  <si>
    <t>Esteban, Julián</t>
  </si>
  <si>
    <t>(as Pablo Villa)</t>
  </si>
  <si>
    <t>(as Clifford Brown)</t>
  </si>
  <si>
    <t>(story) (as Clifford Brown)</t>
  </si>
  <si>
    <t>Guettard, Nicole</t>
  </si>
  <si>
    <t>Mayans, Antonio</t>
  </si>
  <si>
    <t>4 May 1939</t>
  </si>
  <si>
    <t>Andreas Fangas</t>
  </si>
  <si>
    <t>(as Robert Foster)</t>
  </si>
  <si>
    <t>Montossé, Muriel</t>
  </si>
  <si>
    <t>Emma Fangas</t>
  </si>
  <si>
    <t>(as Victoria Adams)</t>
  </si>
  <si>
    <t>Paula, Ana</t>
  </si>
  <si>
    <t>Antonios girl</t>
  </si>
  <si>
    <t>Romay, Lina</t>
  </si>
  <si>
    <t>15 February 2012</t>
  </si>
  <si>
    <t>Georges mother</t>
  </si>
  <si>
    <t>25 June 1954</t>
  </si>
  <si>
    <t>Málaga, Málaga, Andalucía, Spain (cancer)</t>
  </si>
  <si>
    <t>Soler, Juan</t>
  </si>
  <si>
    <t>Valero, José</t>
  </si>
  <si>
    <t>Kam</t>
  </si>
  <si>
    <t>Vasco, Antonio</t>
  </si>
  <si>
    <t>George</t>
  </si>
  <si>
    <t>Abierto (El eco del tiempo)</t>
  </si>
  <si>
    <t>Acebes, Mónica</t>
  </si>
  <si>
    <t>Baquero, Piluca</t>
  </si>
  <si>
    <t>Bermejo, Javier</t>
  </si>
  <si>
    <t>Cimadevilla, Tomás</t>
  </si>
  <si>
    <t>1 November 1968</t>
  </si>
  <si>
    <t>Goicoechea, Teresa</t>
  </si>
  <si>
    <t>(as Teresa Goikoechea)</t>
  </si>
  <si>
    <t>Guardiola, Andrea</t>
  </si>
  <si>
    <t>Mac, Jose Carlos</t>
  </si>
  <si>
    <t>Marques, Jaime</t>
  </si>
  <si>
    <t>Poza, Nathalie</t>
  </si>
  <si>
    <t>7 March 1972</t>
  </si>
  <si>
    <t>Ángela</t>
  </si>
  <si>
    <t>Rey, Marisa</t>
  </si>
  <si>
    <t>Roy, Gabriela</t>
  </si>
  <si>
    <t>Motera</t>
  </si>
  <si>
    <t>San Juan, Alberto</t>
  </si>
  <si>
    <t>Sandoval, Chema</t>
  </si>
  <si>
    <t>Selfa, Cristina</t>
  </si>
  <si>
    <t>Abono fértil</t>
  </si>
  <si>
    <t>Carmona, David</t>
  </si>
  <si>
    <t>Delgado, Diego</t>
  </si>
  <si>
    <t>Jiménez, Javier M.</t>
  </si>
  <si>
    <t>Luque, Paco</t>
  </si>
  <si>
    <t>30 August 1964</t>
  </si>
  <si>
    <t>Navarrete, Beatriz</t>
  </si>
  <si>
    <t>Ramírez, Antonio</t>
  </si>
  <si>
    <t>Ruiz, Álvaro</t>
  </si>
  <si>
    <t>1 May 2001</t>
  </si>
  <si>
    <t>de la Vega, Publio</t>
  </si>
  <si>
    <t>3 February 1972</t>
  </si>
  <si>
    <t>Abortar en Londres</t>
  </si>
  <si>
    <t>El fascista, la beata y su hija desvirgada</t>
  </si>
  <si>
    <t>Carretero, Gil</t>
  </si>
  <si>
    <t>14 April 1946</t>
  </si>
  <si>
    <t>Ceinos, José Antonio</t>
  </si>
  <si>
    <t>Civera, Pedro</t>
  </si>
  <si>
    <t>Durán, Ramón</t>
  </si>
  <si>
    <t>Estévez, Roberto</t>
  </si>
  <si>
    <t>Ferrara, Consuelo</t>
  </si>
  <si>
    <t>Fornet, Emilio</t>
  </si>
  <si>
    <t>1898</t>
  </si>
  <si>
    <t>Magdaleno, Andres</t>
  </si>
  <si>
    <t>Emilia</t>
  </si>
  <si>
    <t>Mozarowsky, Sandra</t>
  </si>
  <si>
    <t>14 September 1977</t>
  </si>
  <si>
    <t>17 October 1958</t>
  </si>
  <si>
    <t>Tangier, Morocco</t>
  </si>
  <si>
    <t>Pérez Cubero, Raúl</t>
  </si>
  <si>
    <t>Sharp, Anthony</t>
  </si>
  <si>
    <t>16 June 1915</t>
  </si>
  <si>
    <t>Dr. Brown</t>
  </si>
  <si>
    <t>23 July 1984</t>
  </si>
  <si>
    <t>Highgate, London, England, UK</t>
  </si>
  <si>
    <t>London, England, UK (natural causes)</t>
  </si>
  <si>
    <t>Torres, Celia</t>
  </si>
  <si>
    <t>Abran las puertas</t>
  </si>
  <si>
    <t>Armengol, Lluís</t>
  </si>
  <si>
    <t>Balda, Oriol</t>
  </si>
  <si>
    <t>Chela, Marc</t>
  </si>
  <si>
    <t>Ferragut, Laia</t>
  </si>
  <si>
    <t>(as Joaquim Gutiérrez)</t>
  </si>
  <si>
    <t>Jiménez, Sandra</t>
  </si>
  <si>
    <t>Miró, Enric</t>
  </si>
  <si>
    <t>Márquez, Àurea</t>
  </si>
  <si>
    <t>Navas, Carles</t>
  </si>
  <si>
    <t>Navas, Enric</t>
  </si>
  <si>
    <t>Roldos, Núria</t>
  </si>
  <si>
    <t>Sentís, Pilar</t>
  </si>
  <si>
    <t>Tort, Esteve</t>
  </si>
  <si>
    <t>Abre los ojos</t>
  </si>
  <si>
    <t>Tesis</t>
  </si>
  <si>
    <t>Amenábar, Alejandro</t>
  </si>
  <si>
    <t>Laughing Guy in Disco Bathroom</t>
  </si>
  <si>
    <t>Angulo, Carola</t>
  </si>
  <si>
    <t>Médico 3</t>
  </si>
  <si>
    <t>Ardura, Emilio</t>
  </si>
  <si>
    <t>(tapestry)</t>
  </si>
  <si>
    <t>Duvernois</t>
  </si>
  <si>
    <t>Bovaira, Fernando</t>
  </si>
  <si>
    <t>Cadiñanos, Joserra</t>
  </si>
  <si>
    <t>Castro, Amanda</t>
  </si>
  <si>
    <t>Sofía</t>
  </si>
  <si>
    <t>Cruz, Ricardo</t>
  </si>
  <si>
    <t>(as Richard Cruz)</t>
  </si>
  <si>
    <t>Frutos, Mar de</t>
  </si>
  <si>
    <t>Recluso paranoico</t>
  </si>
  <si>
    <t>20 June 1972</t>
  </si>
  <si>
    <t>Guardia jurado 1</t>
  </si>
  <si>
    <t>Gautier, Fanny</t>
  </si>
  <si>
    <t>21 November 1970</t>
  </si>
  <si>
    <t>(as Fanny Solorzano)</t>
  </si>
  <si>
    <t>Gil, Mateo</t>
  </si>
  <si>
    <t>23 September 1972</t>
  </si>
  <si>
    <t>Giraldez, Juan</t>
  </si>
  <si>
    <t>González, Montserrat</t>
  </si>
  <si>
    <t>Hostelería, Rafael</t>
  </si>
  <si>
    <t>Jaro</t>
  </si>
  <si>
    <t>Médico 1</t>
  </si>
  <si>
    <t>Tomelloso, Castilla-La Mancha, Spain</t>
  </si>
  <si>
    <t>Guardia jurado 2</t>
  </si>
  <si>
    <t>Martínez, Fele</t>
  </si>
  <si>
    <t>22 February 1975</t>
  </si>
  <si>
    <t>Pelayo</t>
  </si>
  <si>
    <t>Médico Jefe</t>
  </si>
  <si>
    <t>Marín, Mariano</t>
  </si>
  <si>
    <t>25 May 1959</t>
  </si>
  <si>
    <t>Pradoluengo, Burgos, Castilla y León, Spain</t>
  </si>
  <si>
    <t>Mendiola, José Miguel</t>
  </si>
  <si>
    <t>Merlin, Sofía</t>
  </si>
  <si>
    <t>Méndez, José M.</t>
  </si>
  <si>
    <t>Mínguez, Víctor</t>
  </si>
  <si>
    <t>Presentador T.V.</t>
  </si>
  <si>
    <t>Noriega, Eduardo</t>
  </si>
  <si>
    <t>Occhipinti, Andrea</t>
  </si>
  <si>
    <t>12 September 1957</t>
  </si>
  <si>
    <t>Otegui, Raúl</t>
  </si>
  <si>
    <t>Chico servicios</t>
  </si>
  <si>
    <t>Commisario</t>
  </si>
  <si>
    <t>Payero, María Teresa</t>
  </si>
  <si>
    <t>Pedrero, Juan Luis</t>
  </si>
  <si>
    <t>Gato</t>
  </si>
  <si>
    <t>Prieto, Walter</t>
  </si>
  <si>
    <t>Médico 2</t>
  </si>
  <si>
    <t>Sarde, Alain</t>
  </si>
  <si>
    <t>28 March 1952</t>
  </si>
  <si>
    <t>Voz celestial</t>
  </si>
  <si>
    <t>Solera, Concha</t>
  </si>
  <si>
    <t>Sáinz de Rozas, María Elena</t>
  </si>
  <si>
    <t>Sánchez, José Luis</t>
  </si>
  <si>
    <t>Urrutia, César</t>
  </si>
  <si>
    <t>(press promotion)</t>
  </si>
  <si>
    <t>de Juan, Jorge</t>
  </si>
  <si>
    <t>Encargado L.E.</t>
  </si>
  <si>
    <t>Abuelitos</t>
  </si>
  <si>
    <t>Freire, Lara</t>
  </si>
  <si>
    <t>Lorenzo Picado, José Ramón</t>
  </si>
  <si>
    <t>19 May 1974</t>
  </si>
  <si>
    <t>Plaza, Paco</t>
  </si>
  <si>
    <t>Salas, Mikel</t>
  </si>
  <si>
    <t>Abuelo, le secret de mon grand-père</t>
  </si>
  <si>
    <t>Chettab, Nadia</t>
  </si>
  <si>
    <t>Cohen, Hélène</t>
  </si>
  <si>
    <t>Jacquot, Deborah</t>
  </si>
  <si>
    <t>Morales, Julien</t>
  </si>
  <si>
    <t>Viguer, Rafaël</t>
  </si>
  <si>
    <t>Acampada</t>
  </si>
  <si>
    <t>Alcázar, Pedro</t>
  </si>
  <si>
    <t>Herce, José Luis</t>
  </si>
  <si>
    <t>Latorre, Carlos</t>
  </si>
  <si>
    <t>Nieto, Germán</t>
  </si>
  <si>
    <t>Pérez de Torres, Alberto</t>
  </si>
  <si>
    <t>Ros, Álvaro</t>
  </si>
  <si>
    <t>de Mata, Emma</t>
  </si>
  <si>
    <t>Acción mutante</t>
  </si>
  <si>
    <t>Almodóvar, Agustín</t>
  </si>
  <si>
    <t>Almodóvar, Pedro</t>
  </si>
  <si>
    <t>24 September 1949</t>
  </si>
  <si>
    <t>Calzada de Calatrava, Ciudad Real, Castilla-La Mancha, Spain</t>
  </si>
  <si>
    <t>Alex Abadie</t>
  </si>
  <si>
    <t>(as Alex Angulo)</t>
  </si>
  <si>
    <t>(wrangler)</t>
  </si>
  <si>
    <t>Arribas, Arturo</t>
  </si>
  <si>
    <t>26 October 1965</t>
  </si>
  <si>
    <t>Arrizabalaga, José Luis</t>
  </si>
  <si>
    <t>27 February 1963</t>
  </si>
  <si>
    <t>Minero en bar</t>
  </si>
  <si>
    <t>Zegama, Guipúzcoa, Spain</t>
  </si>
  <si>
    <t>Atkine, Féodor</t>
  </si>
  <si>
    <t>27 February 1948</t>
  </si>
  <si>
    <t>Kaufmann</t>
  </si>
  <si>
    <t>(as Feodor Atkine)</t>
  </si>
  <si>
    <t>Anciano ciego</t>
  </si>
  <si>
    <t>(as Ramon Barea)</t>
  </si>
  <si>
    <t>Niño anuncio Tripis</t>
  </si>
  <si>
    <t>Biaffra</t>
  </si>
  <si>
    <t>30 April 1964</t>
  </si>
  <si>
    <t>(as Biafra)</t>
  </si>
  <si>
    <t>Bilbao, Vizcaya, Spain</t>
  </si>
  <si>
    <t>El presentador loco</t>
  </si>
  <si>
    <t>Bordallo, Mar</t>
  </si>
  <si>
    <t>(voice dubbing: Frédérique Feder) (uncredited)</t>
  </si>
  <si>
    <t>Cantero, Poli</t>
  </si>
  <si>
    <t>(gunsmith) (as Hipólito Cantero)</t>
  </si>
  <si>
    <t>Chacón, Miguel A.</t>
  </si>
  <si>
    <t>Culturista</t>
  </si>
  <si>
    <t>Def Con Dos</t>
  </si>
  <si>
    <t>José Óscar Manitas Tellería</t>
  </si>
  <si>
    <t>Feder, Frédérique</t>
  </si>
  <si>
    <t>Patricia Orujo</t>
  </si>
  <si>
    <t>(as Frederique Feder)</t>
  </si>
  <si>
    <t>Fernández, Bibiana</t>
  </si>
  <si>
    <t>13 February 1954</t>
  </si>
  <si>
    <t>Invitada de lujo</t>
  </si>
  <si>
    <t>(as Bibi Andersen)</t>
  </si>
  <si>
    <t>Tánger, Morocco</t>
  </si>
  <si>
    <t>José Chepa Montero</t>
  </si>
  <si>
    <t>(as Ion Gavella)</t>
  </si>
  <si>
    <t>García, Esther</t>
  </si>
  <si>
    <t>Presentadora T.V.</t>
  </si>
  <si>
    <t>César Quimicefa Ravenstein</t>
  </si>
  <si>
    <t>(as Saturnino Garcia)</t>
  </si>
  <si>
    <t>Abraham</t>
  </si>
  <si>
    <t>Gordo, Susana</t>
  </si>
  <si>
    <t>El ominoso Orujo</t>
  </si>
  <si>
    <t>(as Fernando Guillen)</t>
  </si>
  <si>
    <t>Gusi, Carles</t>
  </si>
  <si>
    <t>Iglesia, Álex de la</t>
  </si>
  <si>
    <t>4 December 1965</t>
  </si>
  <si>
    <t>Lajusticia, Santiago</t>
  </si>
  <si>
    <t>Invitado</t>
  </si>
  <si>
    <t>Lavilla, Pedro Luis</t>
  </si>
  <si>
    <t>Minero loco</t>
  </si>
  <si>
    <t>(as Paco Maestre)</t>
  </si>
  <si>
    <t>Martínez, Alfonso</t>
  </si>
  <si>
    <t>Amancio M.A. González</t>
  </si>
  <si>
    <t>(as Alfonso Martinez)</t>
  </si>
  <si>
    <t>Mossum, Lena</t>
  </si>
  <si>
    <t>Mulet, Cesc</t>
  </si>
  <si>
    <t>(as Rosi De Palma)</t>
  </si>
  <si>
    <t>Perea, Carlos</t>
  </si>
  <si>
    <t>Zacarías</t>
  </si>
  <si>
    <t>(as Carlos Lopez Perea)</t>
  </si>
  <si>
    <t>Pololo</t>
  </si>
  <si>
    <t>1 October 1933</t>
  </si>
  <si>
    <t>29 September 2004</t>
  </si>
  <si>
    <t>Puello, Kino</t>
  </si>
  <si>
    <t>Pérez, Pilar</t>
  </si>
  <si>
    <t>Ramón Yarritu</t>
  </si>
  <si>
    <t>Luis María de Ostolaza - El novio ultrajado</t>
  </si>
  <si>
    <t>Sanz, Ana</t>
  </si>
  <si>
    <t>Saralegui, Ramón</t>
  </si>
  <si>
    <t>Ezequiel</t>
  </si>
  <si>
    <t>Sufrategui, Paz</t>
  </si>
  <si>
    <t>Valero, Óscar</t>
  </si>
  <si>
    <t>Viadas, Juan</t>
  </si>
  <si>
    <t>Juan Abadie</t>
  </si>
  <si>
    <t>Vidal, Ana</t>
  </si>
  <si>
    <t>García</t>
  </si>
  <si>
    <t>(as Felipe Velez)</t>
  </si>
  <si>
    <t>Acosada</t>
  </si>
  <si>
    <t>Albert, Mercedes</t>
  </si>
  <si>
    <t>Merche</t>
  </si>
  <si>
    <t>Anato</t>
  </si>
  <si>
    <t>Aragonés, José María</t>
  </si>
  <si>
    <t>Balcázar, Guillermo</t>
  </si>
  <si>
    <t>Batalla, Jordi</t>
  </si>
  <si>
    <t>DArbó, Sebastián</t>
  </si>
  <si>
    <t>25 November 1947</t>
  </si>
  <si>
    <t>Tortosa, Tarragona, Cataluña, Spain</t>
  </si>
  <si>
    <t>Jeweller</t>
  </si>
  <si>
    <t>Israel, Víctor</t>
  </si>
  <si>
    <t>13 June 1929</t>
  </si>
  <si>
    <t>19 September 2009</t>
  </si>
  <si>
    <t>Martos, Carlos</t>
  </si>
  <si>
    <t>Molino Rojo, Antonio</t>
  </si>
  <si>
    <t>Police Commissioner</t>
  </si>
  <si>
    <t>2 November 2011</t>
  </si>
  <si>
    <t>Montejo, Pilar</t>
  </si>
  <si>
    <t>Murillo Arias, Luis</t>
  </si>
  <si>
    <t>Murillo, Luis</t>
  </si>
  <si>
    <t>Muñoz Badía, Juan</t>
  </si>
  <si>
    <t>Piñero, Antonio</t>
  </si>
  <si>
    <t>Rodríguez, Lucio</t>
  </si>
  <si>
    <t>Merches Lover</t>
  </si>
  <si>
    <t>Viñallonga, Juan</t>
  </si>
  <si>
    <t>Acto de posesión</t>
  </si>
  <si>
    <t>Aguirre, Javier</t>
  </si>
  <si>
    <t>13 June 1935</t>
  </si>
  <si>
    <t>Alvarado, Mari Carmen</t>
  </si>
  <si>
    <t>Andión, Patxi</t>
  </si>
  <si>
    <t>6 October 1947</t>
  </si>
  <si>
    <t>Blum, Betiana</t>
  </si>
  <si>
    <t>23 July 1939</t>
  </si>
  <si>
    <t>Chaco, Argentina</t>
  </si>
  <si>
    <t>Brandoni, Luis</t>
  </si>
  <si>
    <t>18 April 1940</t>
  </si>
  <si>
    <t>Dock Sud, Avellaneda, Buenos Aires, Argentina</t>
  </si>
  <si>
    <t>Córdova, Pancho</t>
  </si>
  <si>
    <t>17 August 1916</t>
  </si>
  <si>
    <t>7 March 1990</t>
  </si>
  <si>
    <t>Cuernavaca, Morelos, Mexico</t>
  </si>
  <si>
    <t>Pichucalco, Chiapas, Mexico</t>
  </si>
  <si>
    <t>Dopazo, Cecilia</t>
  </si>
  <si>
    <t>17 November 1969</t>
  </si>
  <si>
    <t>Fernández, Margarita</t>
  </si>
  <si>
    <t>(direction secretary)</t>
  </si>
  <si>
    <t>García Caffi, Juan José</t>
  </si>
  <si>
    <t>Buenos Aires</t>
  </si>
  <si>
    <t>Laplace, Víctor</t>
  </si>
  <si>
    <t>30 May 1943</t>
  </si>
  <si>
    <t>Tandil, Buenos Aires, Argentina</t>
  </si>
  <si>
    <t>León, Juan</t>
  </si>
  <si>
    <t>2 January 1931</t>
  </si>
  <si>
    <t>Puerto de Santa María, Cádiz, Spain</t>
  </si>
  <si>
    <t>Marín, Gloria</t>
  </si>
  <si>
    <t>13 April 1983</t>
  </si>
  <si>
    <t>19 April 1919</t>
  </si>
  <si>
    <t>Nieto, Antonio</t>
  </si>
  <si>
    <t>Platero, Concha</t>
  </si>
  <si>
    <t>Rincón, Manuel</t>
  </si>
  <si>
    <t>(as Manolo Rincón)</t>
  </si>
  <si>
    <t>Adolfo</t>
  </si>
  <si>
    <t>Sánchez Rodero, José</t>
  </si>
  <si>
    <t>Unamuno, Miguel de</t>
  </si>
  <si>
    <t>29 September 1864</t>
  </si>
  <si>
    <t>31 December 1936</t>
  </si>
  <si>
    <t>Vega, Isela</t>
  </si>
  <si>
    <t>5 November 1939</t>
  </si>
  <si>
    <t>Hermosillo, Sonora, Mexico</t>
  </si>
  <si>
    <t>Actos Recíprocos</t>
  </si>
  <si>
    <t>Cubells, Josep</t>
  </si>
  <si>
    <t>(camera by)</t>
  </si>
  <si>
    <t>García, Enrique</t>
  </si>
  <si>
    <t>Iborra, Daniel</t>
  </si>
  <si>
    <t>Hombre 2</t>
  </si>
  <si>
    <t>Martín de la Plaza, Christian</t>
  </si>
  <si>
    <t>Rodriguez, Albert</t>
  </si>
  <si>
    <t>Actrius</t>
  </si>
  <si>
    <t>(play 'E.R.') (as J. M. Benet i Jornet)</t>
  </si>
  <si>
    <t>Casanova, Xavier</t>
  </si>
  <si>
    <t>Cases, Carles</t>
  </si>
  <si>
    <t>Duch, Toni</t>
  </si>
  <si>
    <t>Glòria Marc</t>
  </si>
  <si>
    <t>Estrada, Joan</t>
  </si>
  <si>
    <t>Ferrer, Estefanía</t>
  </si>
  <si>
    <t>Maria Caminal</t>
  </si>
  <si>
    <t>Pladevall, Tomàs</t>
  </si>
  <si>
    <t>Pons, Elisabet</t>
  </si>
  <si>
    <t>(making-of)</t>
  </si>
  <si>
    <t>Estudiant</t>
  </si>
  <si>
    <t>Pons, Ventura</t>
  </si>
  <si>
    <t>25 July 1945</t>
  </si>
  <si>
    <t>Rocafort, Josep</t>
  </si>
  <si>
    <t>Assumpta Roca</t>
  </si>
  <si>
    <t>Acueducto de Segovia</t>
  </si>
  <si>
    <t>Adagio para una estrella</t>
  </si>
  <si>
    <t>Aznar, Tomás</t>
  </si>
  <si>
    <t>Adamo ed Eva, la prima storia damore</t>
  </si>
  <si>
    <t>Bearkiller</t>
  </si>
  <si>
    <t>Andolfi, Marco Antonio</t>
  </si>
  <si>
    <t>(as Antonio Andolfi)</t>
  </si>
  <si>
    <t>Aureli, Andrea</t>
  </si>
  <si>
    <t>5 March 1923</t>
  </si>
  <si>
    <t>Terni, Umbria, Italy</t>
  </si>
  <si>
    <t>Benito, Eugenio</t>
  </si>
  <si>
    <t>Comas Gil, Jaime</t>
  </si>
  <si>
    <t>Doria, Enzo</t>
  </si>
  <si>
    <t>12 March 1936</t>
  </si>
  <si>
    <t>(as Vincent Green)</t>
  </si>
  <si>
    <t>(screenplay) (as Ezio Passadore)</t>
  </si>
  <si>
    <t>Espiga, Fernando</t>
  </si>
  <si>
    <t>(as Xavier Fernández)</t>
  </si>
  <si>
    <t>Fornari, Vito</t>
  </si>
  <si>
    <t>Forrest, Donald</t>
  </si>
  <si>
    <t>Gerace, Liliana</t>
  </si>
  <si>
    <t>9 August 1921</t>
  </si>
  <si>
    <t>Goldman, Andrea</t>
  </si>
  <si>
    <t>Eve</t>
  </si>
  <si>
    <t>Gregory, Mark</t>
  </si>
  <si>
    <t>Adam</t>
  </si>
  <si>
    <t>Longo, Gisella</t>
  </si>
  <si>
    <t>Margutti, Maurizio</t>
  </si>
  <si>
    <t>Pozzato, Pierangelo</t>
  </si>
  <si>
    <t>(screenplay) (as Mimo Rafele)</t>
  </si>
  <si>
    <t>Rossi, Costantino</t>
  </si>
  <si>
    <t>Russo, Luigi</t>
  </si>
  <si>
    <t>4 May 1931</t>
  </si>
  <si>
    <t>(as John Wilder)</t>
  </si>
  <si>
    <t>(as Alan O'Neal)</t>
  </si>
  <si>
    <t>Sanremo, Liguria, Italy</t>
  </si>
  <si>
    <t>Simonetti, Leda</t>
  </si>
  <si>
    <t>Spattini, Massimo</t>
  </si>
  <si>
    <t>Alcocer, Teresa</t>
  </si>
  <si>
    <t>Atxa, Pedro</t>
  </si>
  <si>
    <t>Baglhi, Hassan</t>
  </si>
  <si>
    <t>Balagué, Carles</t>
  </si>
  <si>
    <t>Baleriola, Emili</t>
  </si>
  <si>
    <t>Forner, Yani</t>
  </si>
  <si>
    <t>Molina, Pere</t>
  </si>
  <si>
    <t>15 March 1956</t>
  </si>
  <si>
    <t>Pierrot</t>
  </si>
  <si>
    <t>Solar, Silvia</t>
  </si>
  <si>
    <t>17 May 2011</t>
  </si>
  <si>
    <t>20 March 1940</t>
  </si>
  <si>
    <t>Lloret de Mar, Spain (natural cause)</t>
  </si>
  <si>
    <t>Vivó, Juan</t>
  </si>
  <si>
    <t>Álvarez, Antonio</t>
  </si>
  <si>
    <t>Adeus Princesa</t>
  </si>
  <si>
    <t>Assunção, António</t>
  </si>
  <si>
    <t>20 August 1998</t>
  </si>
  <si>
    <t>Teofilo</t>
  </si>
  <si>
    <t>29 August 1945</t>
  </si>
  <si>
    <t>New York City, New York, USA (heart attack)</t>
  </si>
  <si>
    <t>Pacos de Ferreira, Portugal</t>
  </si>
  <si>
    <t>Belo, Fátima</t>
  </si>
  <si>
    <t>29 May 1967</t>
  </si>
  <si>
    <t>Secretary</t>
  </si>
  <si>
    <t>Booth, Richard</t>
  </si>
  <si>
    <t>Wolf</t>
  </si>
  <si>
    <t>Bosch, Lydia</t>
  </si>
  <si>
    <t>26 November 1963</t>
  </si>
  <si>
    <t>Barbara</t>
  </si>
  <si>
    <t>Brenguier, Dominique</t>
  </si>
  <si>
    <t>Breyner, Nicolau</t>
  </si>
  <si>
    <t>30 July 1940</t>
  </si>
  <si>
    <t>Bernardo</t>
  </si>
  <si>
    <t>Serpa, Portugal</t>
  </si>
  <si>
    <t>Brás, Rui Luís</t>
  </si>
  <si>
    <t>16 October 1967</t>
  </si>
  <si>
    <t>Joaquim</t>
  </si>
  <si>
    <t>Bréhat, Jean</t>
  </si>
  <si>
    <t>Bárcia, Joana</t>
  </si>
  <si>
    <t>Capelo, António</t>
  </si>
  <si>
    <t>16 April 1956</t>
  </si>
  <si>
    <t>Sebastiao</t>
  </si>
  <si>
    <t>Castelo de Paiva, Portugal</t>
  </si>
  <si>
    <t>Carvalheiro, Cucha</t>
  </si>
  <si>
    <t>Vanda</t>
  </si>
  <si>
    <t>Cavaco, Manuel</t>
  </si>
  <si>
    <t>14 June 1944</t>
  </si>
  <si>
    <t>Contreiras</t>
  </si>
  <si>
    <t>Efe, Pedro</t>
  </si>
  <si>
    <t>7 November 1942</t>
  </si>
  <si>
    <t>Barbacena, Elvas, Portugal</t>
  </si>
  <si>
    <t>Emanuel, Victor</t>
  </si>
  <si>
    <t>18 February 1972</t>
  </si>
  <si>
    <t>Faria, Teresa</t>
  </si>
  <si>
    <t>Brunos Wife</t>
  </si>
  <si>
    <t>Floersheim, Patrick</t>
  </si>
  <si>
    <t>Carolino</t>
  </si>
  <si>
    <t>Gamblin, Jacques</t>
  </si>
  <si>
    <t>16 November 1957</t>
  </si>
  <si>
    <t>Granville, Manche, France</t>
  </si>
  <si>
    <t>Garcés, José Carlos</t>
  </si>
  <si>
    <t>PCP Man</t>
  </si>
  <si>
    <t>(as J. Carlos Garces)</t>
  </si>
  <si>
    <t>Gomes, José</t>
  </si>
  <si>
    <t>Amilcar Teixeira</t>
  </si>
  <si>
    <t>8 December 1938</t>
  </si>
  <si>
    <t>Cantanhede, Portugal</t>
  </si>
  <si>
    <t>Guimarães, Dulce</t>
  </si>
  <si>
    <t>Cesaltina</t>
  </si>
  <si>
    <t>Henry, Judith</t>
  </si>
  <si>
    <t>16 May 1968</t>
  </si>
  <si>
    <t>Mito</t>
  </si>
  <si>
    <t>Infante, Diogo</t>
  </si>
  <si>
    <t>28 May 1967</t>
  </si>
  <si>
    <t>José, Herman</t>
  </si>
  <si>
    <t>19 March 1954</t>
  </si>
  <si>
    <t>Lucena, Durval</t>
  </si>
  <si>
    <t>Lyra, Amílcar</t>
  </si>
  <si>
    <t>11 February 1944</t>
  </si>
  <si>
    <t>30 December 1995</t>
  </si>
  <si>
    <t>Léon, Jean</t>
  </si>
  <si>
    <t>Madruga, Teresa</t>
  </si>
  <si>
    <t>18 March 1953</t>
  </si>
  <si>
    <t>Faial, Açores, Portugal</t>
  </si>
  <si>
    <t>Magalhães, Nuno</t>
  </si>
  <si>
    <t>Motorcyclist</t>
  </si>
  <si>
    <t>Mascarenhas, Margarida</t>
  </si>
  <si>
    <t>Policewoman</t>
  </si>
  <si>
    <t>Montez, António</t>
  </si>
  <si>
    <t>25 May 1941</t>
  </si>
  <si>
    <t>Cartaxo, Portugal</t>
  </si>
  <si>
    <t>Nunes, Carminda</t>
  </si>
  <si>
    <t>Vicentes Wife</t>
  </si>
  <si>
    <t>Pacheco, Eduarda</t>
  </si>
  <si>
    <t>Paixão da Costa, Jorge</t>
  </si>
  <si>
    <t>13 October 1954</t>
  </si>
  <si>
    <t>Peres, José Luis</t>
  </si>
  <si>
    <t>Pinto Correia, Clara</t>
  </si>
  <si>
    <t>30 January 1960</t>
  </si>
  <si>
    <t>Portela, Olímpia</t>
  </si>
  <si>
    <t>Vicentes Mistress</t>
  </si>
  <si>
    <t>Ramos, Rui</t>
  </si>
  <si>
    <t>PCP Boy</t>
  </si>
  <si>
    <t>Rebelo, Nuno</t>
  </si>
  <si>
    <t>Rodrigues, Carlos</t>
  </si>
  <si>
    <t>Worker</t>
  </si>
  <si>
    <t>Saboga, Carlos</t>
  </si>
  <si>
    <t>Tronc, Nicolas</t>
  </si>
  <si>
    <t>Veríssimo, Paula</t>
  </si>
  <si>
    <t>Viana, Henrique</t>
  </si>
  <si>
    <t>29 June 1936</t>
  </si>
  <si>
    <t>Cmdt. Larguinho</t>
  </si>
  <si>
    <t>4 July 2007</t>
  </si>
  <si>
    <t>de Macedo, António</t>
  </si>
  <si>
    <t>5 July 1931</t>
  </si>
  <si>
    <t>de Medeiros, Inês</t>
  </si>
  <si>
    <t>15 April 1968</t>
  </si>
  <si>
    <t>de Portugal, Sofia</t>
  </si>
  <si>
    <t>6 November 1971</t>
  </si>
  <si>
    <t>Mitó</t>
  </si>
  <si>
    <t>Adiós Alicia</t>
  </si>
  <si>
    <t>Alcaine, José Luis</t>
  </si>
  <si>
    <t>26 December 1938</t>
  </si>
  <si>
    <t>Brenner, Vitas</t>
  </si>
  <si>
    <t>(young)</t>
  </si>
  <si>
    <t>Márquez, Carlos</t>
  </si>
  <si>
    <t>19 April 1926</t>
  </si>
  <si>
    <t>Don Ignacio</t>
  </si>
  <si>
    <t>Guanoco, Sucre, Venezuela</t>
  </si>
  <si>
    <t>Pérez, Liko</t>
  </si>
  <si>
    <t>Pérez, Xiomara</t>
  </si>
  <si>
    <t>San Miguel, Santiago</t>
  </si>
  <si>
    <t>Villarreal, Cecilia</t>
  </si>
  <si>
    <t>Madre de Alicia and Madre Caridad</t>
  </si>
  <si>
    <t>Adiós Naboelk</t>
  </si>
  <si>
    <t>Anaya, Elena</t>
  </si>
  <si>
    <t>17 July 1975</t>
  </si>
  <si>
    <t>Amiga</t>
  </si>
  <si>
    <t>Palencia, Palencia, Castilla y León, Spain</t>
  </si>
  <si>
    <t>Elshenaivy, Mottar</t>
  </si>
  <si>
    <t>García, Estrella</t>
  </si>
  <si>
    <t>Naboelk</t>
  </si>
  <si>
    <t>Manchado, Joaquín</t>
  </si>
  <si>
    <t>Martín, Teresa</t>
  </si>
  <si>
    <t>Mdiouani, Samira</t>
  </si>
  <si>
    <t>Sampedro, Mar</t>
  </si>
  <si>
    <t>Tharmaratnam, Sharmini</t>
  </si>
  <si>
    <t>Adiós pequeña</t>
  </si>
  <si>
    <t>Alvargonzález, Ana</t>
  </si>
  <si>
    <t>1 September 1962</t>
  </si>
  <si>
    <t>Arandia, Alfonso</t>
  </si>
  <si>
    <t>Galdácano, Vizcaya, Spain</t>
  </si>
  <si>
    <t>Argote, Koro</t>
  </si>
  <si>
    <t>Bardem, Juan Antonio</t>
  </si>
  <si>
    <t>30 October 2002</t>
  </si>
  <si>
    <t>Madrid, Spain (complications from liver illness)</t>
  </si>
  <si>
    <t>Beatriz Arteche</t>
  </si>
  <si>
    <t>Fidel Arteche</t>
  </si>
  <si>
    <t>Cambronero, María Ángeles G.</t>
  </si>
  <si>
    <t>(script trainee)</t>
  </si>
  <si>
    <t>Casanueva, Núria</t>
  </si>
  <si>
    <t>Etxaniz, Ana</t>
  </si>
  <si>
    <t>Franco, Ricardo</t>
  </si>
  <si>
    <t>20 May 1998</t>
  </si>
  <si>
    <t>24 May 1949</t>
  </si>
  <si>
    <t>Gil Corral, José</t>
  </si>
  <si>
    <t>(executive producer: pre-production)</t>
  </si>
  <si>
    <t>Gurruchaga, Ana</t>
  </si>
  <si>
    <t>(production secretary) (as Ana Gurrutxaga)</t>
  </si>
  <si>
    <t>Iglesias, Alberto</t>
  </si>
  <si>
    <t>Inchaustegui, Javier</t>
  </si>
  <si>
    <t>Paramos, Evaristo</t>
  </si>
  <si>
    <t>Punky Bar</t>
  </si>
  <si>
    <t>Tuy, Pontevedra, Galicia, Spain</t>
  </si>
  <si>
    <t>Ros, Iñaki</t>
  </si>
  <si>
    <t>Tejada, Marisa</t>
  </si>
  <si>
    <t>Lucas Iturriaga</t>
  </si>
  <si>
    <t>Uribe, Imanol</t>
  </si>
  <si>
    <t>28 February 1950</t>
  </si>
  <si>
    <t>San Salvador, El Salvador</t>
  </si>
  <si>
    <t>Valero, Antonio</t>
  </si>
  <si>
    <t>24 August 1955</t>
  </si>
  <si>
    <t>(as Antonio-Vicente Valero)</t>
  </si>
  <si>
    <t>Burjassot, València, Comunitat Valenciana, Spain</t>
  </si>
  <si>
    <t>Adiós prisión</t>
  </si>
  <si>
    <t>Aguiló, Michael</t>
  </si>
  <si>
    <t>Cerebro</t>
  </si>
  <si>
    <t>Súper 8</t>
  </si>
  <si>
    <t>Mencheta, Emilio</t>
  </si>
  <si>
    <t>Rodrigo</t>
  </si>
  <si>
    <t>Olaizola, Lourdes</t>
  </si>
  <si>
    <t>Ormaetxe, Josu</t>
  </si>
  <si>
    <t>Topo</t>
  </si>
  <si>
    <t>Parra, Alfonso</t>
  </si>
  <si>
    <t>Ponteulla, Vedra, A Coruña, Galicia, Spain</t>
  </si>
  <si>
    <t>Ricart, Pep</t>
  </si>
  <si>
    <t>14 March 1961</t>
  </si>
  <si>
    <t>Colorado</t>
  </si>
  <si>
    <t>Bétera, València, Comunitat Valenciana, Spain</t>
  </si>
  <si>
    <t>Vila, Patricia</t>
  </si>
  <si>
    <t>Adiós Toby, adiós</t>
  </si>
  <si>
    <t>Alejandro</t>
  </si>
  <si>
    <t>Barona, Aitor</t>
  </si>
  <si>
    <t>Hijo</t>
  </si>
  <si>
    <t>Abuelo</t>
  </si>
  <si>
    <t>Dueñas, Helena</t>
  </si>
  <si>
    <t>28 August 1954</t>
  </si>
  <si>
    <t>Mujer perrera</t>
  </si>
  <si>
    <t>Madre</t>
  </si>
  <si>
    <t>Hombre perrera</t>
  </si>
  <si>
    <t>Tía 1</t>
  </si>
  <si>
    <t>Hija</t>
  </si>
  <si>
    <t>Hoyuelos, Pedro</t>
  </si>
  <si>
    <t>Tía 2</t>
  </si>
  <si>
    <t>Juaniz, Julia</t>
  </si>
  <si>
    <t>23 June 1956</t>
  </si>
  <si>
    <t>Lazkano, Itziar</t>
  </si>
  <si>
    <t>Vecina 2</t>
  </si>
  <si>
    <t>Vecina 1</t>
  </si>
  <si>
    <t>de la Rica, Kiko</t>
  </si>
  <si>
    <t>Adiós, Eva, te quiero</t>
  </si>
  <si>
    <t>Berriatúa, Zoe</t>
  </si>
  <si>
    <t>1 April 1978</t>
  </si>
  <si>
    <t>Jodrá, Ángel</t>
  </si>
  <si>
    <t>Adiós, princesa</t>
  </si>
  <si>
    <t>Arqué, Joan</t>
  </si>
  <si>
    <t>Bonet, Juanra</t>
  </si>
  <si>
    <t>Carbonell, Eulàlia</t>
  </si>
  <si>
    <t>Franco, Eva María</t>
  </si>
  <si>
    <t>Galán, Ángel</t>
  </si>
  <si>
    <t>Ridao, Ricard</t>
  </si>
  <si>
    <t>Silva, Pedro</t>
  </si>
  <si>
    <t>Álamo, Jesús</t>
  </si>
  <si>
    <t>Adiós, querida mamá</t>
  </si>
  <si>
    <t>Ayuso, Manuel</t>
  </si>
  <si>
    <t>Bonet, César</t>
  </si>
  <si>
    <t>Domínguez, Adriano</t>
  </si>
  <si>
    <t>4 January 1920</t>
  </si>
  <si>
    <t>9 May 2008</t>
  </si>
  <si>
    <t>León, Castilla y León, Spain (natural causes)</t>
  </si>
  <si>
    <t>Ibarra, Carmen</t>
  </si>
  <si>
    <t>Lamas, Victor</t>
  </si>
  <si>
    <t>Lara Polop, Francisco</t>
  </si>
  <si>
    <t>20 May 2008</t>
  </si>
  <si>
    <t>Cunit, Tarragona, Spain</t>
  </si>
  <si>
    <t>Lillo, Ramón</t>
  </si>
  <si>
    <t>Miajadas, Cáceres, Extremadura, Spain</t>
  </si>
  <si>
    <t>Lozano, Javier</t>
  </si>
  <si>
    <t>Martos, Ana</t>
  </si>
  <si>
    <t>Martín, José Manuel</t>
  </si>
  <si>
    <t>24 May 1924</t>
  </si>
  <si>
    <t>Casavieja, Ávila, Castilla y León, Spain</t>
  </si>
  <si>
    <t>Reynoso, Angela</t>
  </si>
  <si>
    <t>de la Fuente, Anastasio</t>
  </si>
  <si>
    <t>Adiós, tiburón</t>
  </si>
  <si>
    <t>Emiliano Rivas</t>
  </si>
  <si>
    <t>Barbany, Damià</t>
  </si>
  <si>
    <t>Ascensorista</t>
  </si>
  <si>
    <t>Casaprima, Jaume</t>
  </si>
  <si>
    <t>Propietario bar</t>
  </si>
  <si>
    <t>Toito</t>
  </si>
  <si>
    <t>(as Manuel Castillejos)</t>
  </si>
  <si>
    <t>Cervantes, Remedios</t>
  </si>
  <si>
    <t>20 June 1964</t>
  </si>
  <si>
    <t>Loyola</t>
  </si>
  <si>
    <t>Locutor TV</t>
  </si>
  <si>
    <t>(as Antoni Chic)</t>
  </si>
  <si>
    <t>Directivo 1</t>
  </si>
  <si>
    <t>Duyós, Rafael</t>
  </si>
  <si>
    <t>Fontanals, Pere</t>
  </si>
  <si>
    <t>Broker 3</t>
  </si>
  <si>
    <t>Valentín</t>
  </si>
  <si>
    <t>Gómez, M. Mar</t>
  </si>
  <si>
    <t>Recepcionista</t>
  </si>
  <si>
    <t>Enrique Burmann</t>
  </si>
  <si>
    <t>(as Jaime Marques Olarreaga)</t>
  </si>
  <si>
    <t>Marías, Luis</t>
  </si>
  <si>
    <t>Garabito</t>
  </si>
  <si>
    <t>Broker 1</t>
  </si>
  <si>
    <t>Rodríguez, Cristina</t>
  </si>
  <si>
    <t>Ruiz, Borja</t>
  </si>
  <si>
    <t>Palomero</t>
  </si>
  <si>
    <t>Suicida</t>
  </si>
  <si>
    <t>Lalo Barrantes</t>
  </si>
  <si>
    <t>Mancisidor</t>
  </si>
  <si>
    <t>Schmitz, Stefan</t>
  </si>
  <si>
    <t>Dra. Alicia Rivas</t>
  </si>
  <si>
    <t>Seva, Benjamín</t>
  </si>
  <si>
    <t>Tilve, Eduard</t>
  </si>
  <si>
    <t>Broker 2</t>
  </si>
  <si>
    <t>(as Eduardo Tilve)</t>
  </si>
  <si>
    <t>Yuste, Josema</t>
  </si>
  <si>
    <t>2 March 1953</t>
  </si>
  <si>
    <t>Tomás Bernal</t>
  </si>
  <si>
    <t>Adolescencia</t>
  </si>
  <si>
    <t>Alonso, José Luis</t>
  </si>
  <si>
    <t>Lorente, Germán</t>
  </si>
  <si>
    <t>25 November 1932</t>
  </si>
  <si>
    <t>Vinaroz, Castellón, Spain</t>
  </si>
  <si>
    <t>Murias, Fernando F.</t>
  </si>
  <si>
    <t>Rubio, Miguel</t>
  </si>
  <si>
    <t>Adorables mentiras</t>
  </si>
  <si>
    <t>Abello, Jorge</t>
  </si>
  <si>
    <t>Alejandro, Edesio</t>
  </si>
  <si>
    <t>Cao, Jorge</t>
  </si>
  <si>
    <t>2 January 1944</t>
  </si>
  <si>
    <t>Chijona, Gerardo</t>
  </si>
  <si>
    <t>19 September 1949</t>
  </si>
  <si>
    <t>Habana, Cuba</t>
  </si>
  <si>
    <t>Cruz, Carlos</t>
  </si>
  <si>
    <t>Delgado, Evelio</t>
  </si>
  <si>
    <t>García, Gerardo</t>
  </si>
  <si>
    <t>García, Luis Alberto</t>
  </si>
  <si>
    <t>Jorge Luis</t>
  </si>
  <si>
    <t>Ibarra, Mirta</t>
  </si>
  <si>
    <t>Larralde, Onelio</t>
  </si>
  <si>
    <t>21 June 1963</t>
  </si>
  <si>
    <t>Meneses, Rogelio</t>
  </si>
  <si>
    <t>Paz, Senel</t>
  </si>
  <si>
    <t>Planas, Silvia</t>
  </si>
  <si>
    <t>1901</t>
  </si>
  <si>
    <t>Santos, Isabel</t>
  </si>
  <si>
    <t>Sissy</t>
  </si>
  <si>
    <t>Tapia, Ernesto</t>
  </si>
  <si>
    <t>Urbiztondo, Lorenzo</t>
  </si>
  <si>
    <t>19 October 1947</t>
  </si>
  <si>
    <t>Valdés, Julio</t>
  </si>
  <si>
    <t>Valdés, Thais</t>
  </si>
  <si>
    <t>Flora</t>
  </si>
  <si>
    <t>18 March 1919</t>
  </si>
  <si>
    <t>Havana, Cuba (parkinson's disease)</t>
  </si>
  <si>
    <t>Adosados</t>
  </si>
  <si>
    <t>Alcázar, Pepe</t>
  </si>
  <si>
    <t>Policia uniforme 2</t>
  </si>
  <si>
    <t>Almarcha, Sonia</t>
  </si>
  <si>
    <t>Secretaria Andrés</t>
  </si>
  <si>
    <t>Jefe de Andrés</t>
  </si>
  <si>
    <t>Aznar, París</t>
  </si>
  <si>
    <t>(security officer)</t>
  </si>
  <si>
    <t>Bayón, Félix</t>
  </si>
  <si>
    <t>15 April 2006</t>
  </si>
  <si>
    <t>Cádiz, Spain</t>
  </si>
  <si>
    <t>Marbella, Spain (heart failure)</t>
  </si>
  <si>
    <t>Bernal, Paco</t>
  </si>
  <si>
    <t>Campillo, Rosa</t>
  </si>
  <si>
    <t>Voz Mujer 3</t>
  </si>
  <si>
    <t>Casado, Rafael</t>
  </si>
  <si>
    <t>Cerezo, Enrique</t>
  </si>
  <si>
    <t>Dualde, Marta</t>
  </si>
  <si>
    <t>Compañera Paula 1</t>
  </si>
  <si>
    <t>Duato, Ana</t>
  </si>
  <si>
    <t>18 June 1968</t>
  </si>
  <si>
    <t>Durante, Marina</t>
  </si>
  <si>
    <t>Voz Mujer 5</t>
  </si>
  <si>
    <t>Voz Locutor Radio</t>
  </si>
  <si>
    <t>Durán, Ignacio</t>
  </si>
  <si>
    <t>Díaz, Asun</t>
  </si>
  <si>
    <t>Compañera Paula 2</t>
  </si>
  <si>
    <t>Fariñas, Rosalía</t>
  </si>
  <si>
    <t>Voz Mujer 2</t>
  </si>
  <si>
    <t>Granell, María</t>
  </si>
  <si>
    <t>Chica teléfono</t>
  </si>
  <si>
    <t>Hermida, José María</t>
  </si>
  <si>
    <t>Hernando, Begoña</t>
  </si>
  <si>
    <t>Voz Mujer 4</t>
  </si>
  <si>
    <t>Hombre Paula</t>
  </si>
  <si>
    <t>Jiménez, Maite</t>
  </si>
  <si>
    <t>Policia uniforme 4</t>
  </si>
  <si>
    <t>Gordo</t>
  </si>
  <si>
    <t>Comisario</t>
  </si>
  <si>
    <t>Lazar, Javier</t>
  </si>
  <si>
    <t>León, Zahira</t>
  </si>
  <si>
    <t>Niña desaparecida</t>
  </si>
  <si>
    <t>Maján, Juan</t>
  </si>
  <si>
    <t>Malvida, Orlando</t>
  </si>
  <si>
    <t>Policia uniforme 1</t>
  </si>
  <si>
    <t>Mariné, Sebastián</t>
  </si>
  <si>
    <t>Monge, Montse</t>
  </si>
  <si>
    <t>(production accountant) (as Montse Monje)</t>
  </si>
  <si>
    <t>Nevzorov, Boris</t>
  </si>
  <si>
    <t>18 January 1950</t>
  </si>
  <si>
    <t>Yuri</t>
  </si>
  <si>
    <t>Starominskaya, Starominskiy rayon, Krasnodarskiy kray, RSFSR, USSR (now Russia)</t>
  </si>
  <si>
    <t>Nieto, Teresa</t>
  </si>
  <si>
    <t>Ortiz, Ángel</t>
  </si>
  <si>
    <t>Palmero Jr., Rafael</t>
  </si>
  <si>
    <t>Policia uniforme 3</t>
  </si>
  <si>
    <t>Porcar, Luis</t>
  </si>
  <si>
    <t>20 June 1943</t>
  </si>
  <si>
    <t>Ramírez, Luis Ángel</t>
  </si>
  <si>
    <t>Romero, Carlos</t>
  </si>
  <si>
    <t>Locutor TV 2</t>
  </si>
  <si>
    <t>Voz Mujer 1</t>
  </si>
  <si>
    <t>Sabugo, Rebeca</t>
  </si>
  <si>
    <t>Sensada, Fina</t>
  </si>
  <si>
    <t>Soria, Manuel</t>
  </si>
  <si>
    <t>(administrator) (as Manolo Soria)</t>
  </si>
  <si>
    <t>Sánchez, Beatriz</t>
  </si>
  <si>
    <t>Joven encuesta</t>
  </si>
  <si>
    <t>Talaverano, Antonio</t>
  </si>
  <si>
    <t>Tojo, Alejandro</t>
  </si>
  <si>
    <t>Urresti, Gaizka</t>
  </si>
  <si>
    <t>Valls, Jaume</t>
  </si>
  <si>
    <t>Veterinario</t>
  </si>
  <si>
    <t>Voz Hombre I</t>
  </si>
  <si>
    <t>Locutora TV</t>
  </si>
  <si>
    <t>Álvarez, Beatriz</t>
  </si>
  <si>
    <t>Adulterio a la española</t>
  </si>
  <si>
    <t>Aparicio, Rafaela</t>
  </si>
  <si>
    <t>9 April 1906</t>
  </si>
  <si>
    <t>9 June 1996</t>
  </si>
  <si>
    <t>Madrid, Madrid, Spain (cerebral seizure)</t>
  </si>
  <si>
    <t>Blanco, Tomás</t>
  </si>
  <si>
    <t>10 November 1910</t>
  </si>
  <si>
    <t>Don Antonio</t>
  </si>
  <si>
    <t>16 July 1990</t>
  </si>
  <si>
    <t>Bové, Alberto</t>
  </si>
  <si>
    <t>Casal, Carmen</t>
  </si>
  <si>
    <t>Castizo, Alfonso</t>
  </si>
  <si>
    <t>Antonia</t>
  </si>
  <si>
    <t>Gimeno, Antonio</t>
  </si>
  <si>
    <t>González, Alicia</t>
  </si>
  <si>
    <t>20 January 1927</t>
  </si>
  <si>
    <t>6 November 2009</t>
  </si>
  <si>
    <t>Kerr, Norma</t>
  </si>
  <si>
    <t>Amante de Juan</t>
  </si>
  <si>
    <t>Lilló, Ricardo G.</t>
  </si>
  <si>
    <t>(as Ricardo Lillo)</t>
  </si>
  <si>
    <t>Lucas, Luis</t>
  </si>
  <si>
    <t>Marcos, Arturo</t>
  </si>
  <si>
    <t>Mariné, Juan</t>
  </si>
  <si>
    <t>31 December 1920</t>
  </si>
  <si>
    <t>Maude, Gillian</t>
  </si>
  <si>
    <t>1 March 1988</t>
  </si>
  <si>
    <t>(as Gillian Meade)</t>
  </si>
  <si>
    <t>20 November 1918</t>
  </si>
  <si>
    <t>Tipperary, Ireland</t>
  </si>
  <si>
    <t>Silva</t>
  </si>
  <si>
    <t>Moreno, José</t>
  </si>
  <si>
    <t>26 October 1933</t>
  </si>
  <si>
    <t>9 November 2007</t>
  </si>
  <si>
    <t>Chiclana, Cádiz, Spain</t>
  </si>
  <si>
    <t>Puerto Real, Cadiz, Spain (lung cancer)</t>
  </si>
  <si>
    <t>Ramírez, Elisa</t>
  </si>
  <si>
    <t>2 December 1943</t>
  </si>
  <si>
    <t>Alzira, Valencia, Comunidad Valenciana, Spain</t>
  </si>
  <si>
    <t>Rodríguez, Amalia</t>
  </si>
  <si>
    <t>(as José Ruiz)</t>
  </si>
  <si>
    <t>Savón, Beatriz</t>
  </si>
  <si>
    <t>de Lirio, Carmen</t>
  </si>
  <si>
    <t>31 October 1926</t>
  </si>
  <si>
    <t>Zaragoza, Zaragoza, Spain</t>
  </si>
  <si>
    <t>Adulterio nacional</t>
  </si>
  <si>
    <t>Aguilar, Manolo</t>
  </si>
  <si>
    <t>Alfaro, Lucía</t>
  </si>
  <si>
    <t>Alonso, Mercedes</t>
  </si>
  <si>
    <t>Monja</t>
  </si>
  <si>
    <t>Bastida, Nino</t>
  </si>
  <si>
    <t>Camoiras, Quique</t>
  </si>
  <si>
    <t>2 March 2012</t>
  </si>
  <si>
    <t>7 November 1928</t>
  </si>
  <si>
    <t>Cesáreo</t>
  </si>
  <si>
    <t>(as Paco Cecilio)</t>
  </si>
  <si>
    <t>Santiago - portero</t>
  </si>
  <si>
    <t>Cottrelli, Cristina</t>
  </si>
  <si>
    <t>(as Cristina Cotrell)</t>
  </si>
  <si>
    <t>Escudero, Beatriz</t>
  </si>
  <si>
    <t>Felguera, Asturias, Spain</t>
  </si>
  <si>
    <t>Encarna</t>
  </si>
  <si>
    <t>Pura</t>
  </si>
  <si>
    <t>Jaén, Antonio de</t>
  </si>
  <si>
    <t>28 February 1925</t>
  </si>
  <si>
    <t>Arjonilla, Jaén, Spain</t>
  </si>
  <si>
    <t>Hortensia</t>
  </si>
  <si>
    <t>Felisa - portera</t>
  </si>
  <si>
    <t>Montemayor, Anabel</t>
  </si>
  <si>
    <t>Morales, Gracita</t>
  </si>
  <si>
    <t>3 April 1995</t>
  </si>
  <si>
    <t>Poal, Fernando</t>
  </si>
  <si>
    <t>(as Miguel A. Rellan)</t>
  </si>
  <si>
    <t>Serrano, Javier</t>
  </si>
  <si>
    <t>Summers, Curro Martín</t>
  </si>
  <si>
    <t>(as Curro Summers)</t>
  </si>
  <si>
    <t>Ybarra, Fabiola</t>
  </si>
  <si>
    <t>Mirón del autobús</t>
  </si>
  <si>
    <t>Alfonso</t>
  </si>
  <si>
    <t>Adão e Eva</t>
  </si>
  <si>
    <t>Abrunhosa, Pedro</t>
  </si>
  <si>
    <t>20 December 1960</t>
  </si>
  <si>
    <t>Adrián, Blanca</t>
  </si>
  <si>
    <t>(production secretary: Madrid)</t>
  </si>
  <si>
    <t>Arriaza, José</t>
  </si>
  <si>
    <t>(production administrator: Madrid)</t>
  </si>
  <si>
    <t>Bola, Ana</t>
  </si>
  <si>
    <t>2 June 1952</t>
  </si>
  <si>
    <t>Bragança, Suzete</t>
  </si>
  <si>
    <t>Doctor #2</t>
  </si>
  <si>
    <t>Bustorff, Ana</t>
  </si>
  <si>
    <t>15 November 1959</t>
  </si>
  <si>
    <t>Te</t>
  </si>
  <si>
    <t>Miragaia, Porto, Portugal</t>
  </si>
  <si>
    <t>Camecelha, Maria José</t>
  </si>
  <si>
    <t>Neighbor</t>
  </si>
  <si>
    <t>Carvalhal, Cristina</t>
  </si>
  <si>
    <t>11 September 1966</t>
  </si>
  <si>
    <t>Helena Amado</t>
  </si>
  <si>
    <t>Chalabardo, Miguel</t>
  </si>
  <si>
    <t>Cid, Figueira</t>
  </si>
  <si>
    <t>Postman</t>
  </si>
  <si>
    <t>Clímaco, Eládio</t>
  </si>
  <si>
    <t>Cochofel, Filipe</t>
  </si>
  <si>
    <t>Young Doctor</t>
  </si>
  <si>
    <t>Crawford, Filipe</t>
  </si>
  <si>
    <t>16 May 1957</t>
  </si>
  <si>
    <t>Guilherme</t>
  </si>
  <si>
    <t>Crespo, Alexandre</t>
  </si>
  <si>
    <t>Game Show Contestant #1</t>
  </si>
  <si>
    <t>César, Júlio</t>
  </si>
  <si>
    <t>Queirós</t>
  </si>
  <si>
    <t>Alter do Chao, Portugal</t>
  </si>
  <si>
    <t>Del Carlo, Marcantonio</t>
  </si>
  <si>
    <t>16 November 1965</t>
  </si>
  <si>
    <t>Ricardo</t>
  </si>
  <si>
    <t>Díaz-Salgado, Rafael</t>
  </si>
  <si>
    <t>Eduardo, José</t>
  </si>
  <si>
    <t>4 August 1945</t>
  </si>
  <si>
    <t>Obstetrician</t>
  </si>
  <si>
    <t>Rafael</t>
  </si>
  <si>
    <t>Farges, Joël</t>
  </si>
  <si>
    <t>19 March 1948</t>
  </si>
  <si>
    <t>Faísca, Filipe</t>
  </si>
  <si>
    <t>Ferreira, Cristina</t>
  </si>
  <si>
    <t>Ferreira, Cândido</t>
  </si>
  <si>
    <t>Gallego, Custódia</t>
  </si>
  <si>
    <t>Nurse #2</t>
  </si>
  <si>
    <t>Gonçalves, Cristina</t>
  </si>
  <si>
    <t>Madalena</t>
  </si>
  <si>
    <t>Goretti, Maria</t>
  </si>
  <si>
    <t>Gómez-Zurdo, Raúl</t>
  </si>
  <si>
    <t>(production assistant: Madrid)</t>
  </si>
  <si>
    <t>Joana, Clara</t>
  </si>
  <si>
    <t>4 August 1941</t>
  </si>
  <si>
    <t>Writer</t>
  </si>
  <si>
    <t>Filipe</t>
  </si>
  <si>
    <t>Marante, Margarida</t>
  </si>
  <si>
    <t>28 June 1959</t>
  </si>
  <si>
    <t>Mendonça, Guilherme</t>
  </si>
  <si>
    <t>Operador</t>
  </si>
  <si>
    <t>Molina, Juan</t>
  </si>
  <si>
    <t>Mora Ramos, José</t>
  </si>
  <si>
    <t>Game Show Contestant #2</t>
  </si>
  <si>
    <t>Navarro, Tino</t>
  </si>
  <si>
    <t>28 February 1954</t>
  </si>
  <si>
    <t>Vila Flor, Portugal</t>
  </si>
  <si>
    <t>Neves, Isabel</t>
  </si>
  <si>
    <t>Anotadora</t>
  </si>
  <si>
    <t>Nunes, Vasco</t>
  </si>
  <si>
    <t>(assistant production assistant)</t>
  </si>
  <si>
    <t>Pais, Ricardo</t>
  </si>
  <si>
    <t>Producer</t>
  </si>
  <si>
    <t>Pestana, Francisco</t>
  </si>
  <si>
    <t>Morais</t>
  </si>
  <si>
    <t>Madeira, Portugal</t>
  </si>
  <si>
    <t>Pinheiro, Pedro</t>
  </si>
  <si>
    <t>Pinto, Jorge</t>
  </si>
  <si>
    <t>Deputy</t>
  </si>
  <si>
    <t>Pinto, Ângela</t>
  </si>
  <si>
    <t>Make-up Artist</t>
  </si>
  <si>
    <t>Quina, Rosa</t>
  </si>
  <si>
    <t>Represas, Luís</t>
  </si>
  <si>
    <t>24 November 1956</t>
  </si>
  <si>
    <t>Ribeiro, Pedro</t>
  </si>
  <si>
    <t>Rocha, Luís Filipe</t>
  </si>
  <si>
    <t>16 November 1947</t>
  </si>
  <si>
    <t>Rosa Rodrigues, Margarida</t>
  </si>
  <si>
    <t>Nurse</t>
  </si>
  <si>
    <t>(as Margarida Rodrigues)</t>
  </si>
  <si>
    <t>Sacristán, José María</t>
  </si>
  <si>
    <t>3 April 1957</t>
  </si>
  <si>
    <t>Samora, Rogério</t>
  </si>
  <si>
    <t>Game Show Host</t>
  </si>
  <si>
    <t>Santiago, Alexandra</t>
  </si>
  <si>
    <t>Guida</t>
  </si>
  <si>
    <t>Silva, Jorge</t>
  </si>
  <si>
    <t>Bartender</t>
  </si>
  <si>
    <t>Thovar, Gonzalo</t>
  </si>
  <si>
    <t>Valadas, Laura</t>
  </si>
  <si>
    <t>Ice Cream Clerk</t>
  </si>
  <si>
    <t>Veloso, Rui</t>
  </si>
  <si>
    <t>30 July 1957</t>
  </si>
  <si>
    <t>Vieira, Cândida</t>
  </si>
  <si>
    <t>Grocer</t>
  </si>
  <si>
    <t>Yubero, Alicia</t>
  </si>
  <si>
    <t>(production coordinator: Madrid)</t>
  </si>
  <si>
    <t>de Medeiros, Maria</t>
  </si>
  <si>
    <t>19 August 1965</t>
  </si>
  <si>
    <t>Catarina Meneses</t>
  </si>
  <si>
    <t>Afonía</t>
  </si>
  <si>
    <t>Franco, Sergio</t>
  </si>
  <si>
    <t>Frantz, Sandra</t>
  </si>
  <si>
    <t>Merelas, Luisa</t>
  </si>
  <si>
    <t>Pernas, Gustavo</t>
  </si>
  <si>
    <t>Viveiro, Lugo, Galicia, Spain</t>
  </si>
  <si>
    <t>Taboada Turnes, Ramiro</t>
  </si>
  <si>
    <t>de la Cruz, Ángel</t>
  </si>
  <si>
    <t>Aftermath</t>
  </si>
  <si>
    <t>Genesis</t>
  </si>
  <si>
    <t>Almanzan, Raul</t>
  </si>
  <si>
    <t>Baffa, Christopher</t>
  </si>
  <si>
    <t>6 June 1965</t>
  </si>
  <si>
    <t>Cerdà, Nacho</t>
  </si>
  <si>
    <t>Collellmir, Xevi</t>
  </si>
  <si>
    <t>Maar, Joseph</t>
  </si>
  <si>
    <t>Tarrida, Jordi</t>
  </si>
  <si>
    <t>Tarris, Ángel</t>
  </si>
  <si>
    <t>Agata, les lectures ilimitades</t>
  </si>
  <si>
    <t>Bonnín, Hermann</t>
  </si>
  <si>
    <t>13 November 1935</t>
  </si>
  <si>
    <t>Casamitjana, Sergi</t>
  </si>
  <si>
    <t>de la Madrid, Luis</t>
  </si>
  <si>
    <t>Agobiado y distraído en un motel de carretera una calurosa noche de primavera con seis preguntas y tres muertos</t>
  </si>
  <si>
    <t>Baeza, Cristina</t>
  </si>
  <si>
    <t>La mujer</t>
  </si>
  <si>
    <t>Daspenas, Eulogio</t>
  </si>
  <si>
    <t>Sargento Distraido</t>
  </si>
  <si>
    <t>De los Santos, Ignacio</t>
  </si>
  <si>
    <t>Escamilla, Miguel</t>
  </si>
  <si>
    <t>Galván, Gema</t>
  </si>
  <si>
    <t>La chica</t>
  </si>
  <si>
    <t>Galván, Germa</t>
  </si>
  <si>
    <t>García Giner, Miguel Ángel</t>
  </si>
  <si>
    <t>Teniente Agobiado</t>
  </si>
  <si>
    <t>Jareño, José María</t>
  </si>
  <si>
    <t>El chico</t>
  </si>
  <si>
    <t>Luengo, Jordi</t>
  </si>
  <si>
    <t>Martín, Nacho</t>
  </si>
  <si>
    <t>Martínez, Ángeles</t>
  </si>
  <si>
    <t>Agujetas en el alma</t>
  </si>
  <si>
    <t>Agüero, Héctor Esteban</t>
  </si>
  <si>
    <t>Aranguren, Sonsoles</t>
  </si>
  <si>
    <t>Actriz casting</t>
  </si>
  <si>
    <t>Barea, Angie</t>
  </si>
  <si>
    <t>Sex-shop</t>
  </si>
  <si>
    <t>Barroso, María Josefa</t>
  </si>
  <si>
    <t>Barón Holczer, Mónica</t>
  </si>
  <si>
    <t>Baños, Azucena</t>
  </si>
  <si>
    <t>(production assistant trainee)</t>
  </si>
  <si>
    <t>Bergamín, Beatriz</t>
  </si>
  <si>
    <t>Actriz sex-shop</t>
  </si>
  <si>
    <t>Buzzi, Bruno</t>
  </si>
  <si>
    <t>Cabello, Antonio</t>
  </si>
  <si>
    <t>Representante</t>
  </si>
  <si>
    <t>Camacho, Faustina</t>
  </si>
  <si>
    <t>Mujer limpieza</t>
  </si>
  <si>
    <t>Casas, Ana María</t>
  </si>
  <si>
    <t>Dueña del local</t>
  </si>
  <si>
    <t>Castro, Pilar</t>
  </si>
  <si>
    <t>12 October 1970</t>
  </si>
  <si>
    <t>Actriz irlandesa</t>
  </si>
  <si>
    <t>Castro, Sara</t>
  </si>
  <si>
    <t>Actriz Padrenuestro</t>
  </si>
  <si>
    <t>Cernuda, Alfredo</t>
  </si>
  <si>
    <t>Protagonista casting</t>
  </si>
  <si>
    <t>Climent, Noemí</t>
  </si>
  <si>
    <t>Alenda</t>
  </si>
  <si>
    <t>Diego, Nacho de</t>
  </si>
  <si>
    <t>Divine</t>
  </si>
  <si>
    <t>Actriz cantante</t>
  </si>
  <si>
    <t>(Singer actress)</t>
  </si>
  <si>
    <t>Feguerra, María</t>
  </si>
  <si>
    <t>Galán, Mapi</t>
  </si>
  <si>
    <t>Ponferrada, León, Castilla y León, Spain</t>
  </si>
  <si>
    <t>Gaínza, Magalys</t>
  </si>
  <si>
    <t>Actriz discoteca</t>
  </si>
  <si>
    <t>(Disco actress)</t>
  </si>
  <si>
    <t>Hernández, Juan Manuel</t>
  </si>
  <si>
    <t>Doble Mel Gibson</t>
  </si>
  <si>
    <t>(Mel Gibson lookalike)</t>
  </si>
  <si>
    <t>Herrero, Eva</t>
  </si>
  <si>
    <t>Actriz espera</t>
  </si>
  <si>
    <t>Inclán, Laura</t>
  </si>
  <si>
    <t>(Sex-shop actress)</t>
  </si>
  <si>
    <t>Ladrona</t>
  </si>
  <si>
    <t>(Thief)</t>
  </si>
  <si>
    <t>Jaquotot, Alejandro</t>
  </si>
  <si>
    <t>Jiménez, Susana</t>
  </si>
  <si>
    <t>Lacosta, Balbino</t>
  </si>
  <si>
    <t>29 May 1961</t>
  </si>
  <si>
    <t>Actor tocón</t>
  </si>
  <si>
    <t>(as Balbino Acosta)</t>
  </si>
  <si>
    <t>Actriz ataque de risa</t>
  </si>
  <si>
    <t>Mateo, Anabel</t>
  </si>
  <si>
    <t>Actriz perezosa</t>
  </si>
  <si>
    <t>Merinero, Carmen</t>
  </si>
  <si>
    <t>Hija Aitor</t>
  </si>
  <si>
    <t>(Aitor's daughter)</t>
  </si>
  <si>
    <t>Merinero, Fernando</t>
  </si>
  <si>
    <t>Actor manipulable</t>
  </si>
  <si>
    <t>Merlo, Ramón</t>
  </si>
  <si>
    <t>Actor chimpancé</t>
  </si>
  <si>
    <t>Mézières, Myriam</t>
  </si>
  <si>
    <t>Navarro, Lidia</t>
  </si>
  <si>
    <t>Actriz ojo vendado</t>
  </si>
  <si>
    <t>Olivares, Tina</t>
  </si>
  <si>
    <t>(Irish actress)</t>
  </si>
  <si>
    <t>Pintor, Isabel</t>
  </si>
  <si>
    <t>Pérez, Vicente</t>
  </si>
  <si>
    <t>Revert, Angélica</t>
  </si>
  <si>
    <t>Novia de Aitor</t>
  </si>
  <si>
    <t>(Aitor's girlfriend)</t>
  </si>
  <si>
    <t>Rubio, Juan</t>
  </si>
  <si>
    <t>Actor magia negra</t>
  </si>
  <si>
    <t>(Black magic actor)</t>
  </si>
  <si>
    <t>Única</t>
  </si>
  <si>
    <t>Sanchís, Clara</t>
  </si>
  <si>
    <t>Santesmases, Rosario</t>
  </si>
  <si>
    <t>Actriz compra</t>
  </si>
  <si>
    <t>Santos, María</t>
  </si>
  <si>
    <t>Actriz composit</t>
  </si>
  <si>
    <t>Nathalie</t>
  </si>
  <si>
    <t>Sáez, Victoria</t>
  </si>
  <si>
    <t>Taylhardat, Karim</t>
  </si>
  <si>
    <t>Vallejo, Teresa</t>
  </si>
  <si>
    <t>Van Dam, Chantal</t>
  </si>
  <si>
    <t>Actriz chimpancé</t>
  </si>
  <si>
    <t>Velázquez, Victoria</t>
  </si>
  <si>
    <t>Verástegui, Sofía</t>
  </si>
  <si>
    <t>Vázquez, Fernando</t>
  </si>
  <si>
    <t>Operador vídeo</t>
  </si>
  <si>
    <t>Agulla Negra de Peuterey. Una catedral de roca en la vessant del Mont Blanc</t>
  </si>
  <si>
    <t>Agur, agur</t>
  </si>
  <si>
    <t>Cazalis, Guillermo</t>
  </si>
  <si>
    <t>Cortezo, Eugenio</t>
  </si>
  <si>
    <t>Jiménez, Orlando</t>
  </si>
  <si>
    <t>Uribarri, Asis</t>
  </si>
  <si>
    <t>Agur, Txomin</t>
  </si>
  <si>
    <t>Gallego, Alberto</t>
  </si>
  <si>
    <t>Herbosa, Pedro</t>
  </si>
  <si>
    <t>Rebolledo, José Ángel</t>
  </si>
  <si>
    <t>Agurra</t>
  </si>
  <si>
    <t>Elizalde, Iñaki</t>
  </si>
  <si>
    <t>Fernández, Beatriz</t>
  </si>
  <si>
    <t>Hermana niña</t>
  </si>
  <si>
    <t>Laborda, Patxi</t>
  </si>
  <si>
    <t>Enko</t>
  </si>
  <si>
    <t>Rekalde, Cristina</t>
  </si>
  <si>
    <t>Hermana joven</t>
  </si>
  <si>
    <t>Albani, Andrea</t>
  </si>
  <si>
    <t>13 October 1960</t>
  </si>
  <si>
    <t>Elisa</t>
  </si>
  <si>
    <t>(as Laly Espinet)</t>
  </si>
  <si>
    <t>18 January 1994</t>
  </si>
  <si>
    <t>D. Tarsicio</t>
  </si>
  <si>
    <t>Párroco</t>
  </si>
  <si>
    <t>Bauza, María</t>
  </si>
  <si>
    <t>Paciente</t>
  </si>
  <si>
    <t>De Diego, Mariano</t>
  </si>
  <si>
    <t>Doctora Paquita</t>
  </si>
  <si>
    <t>Espinosa, José</t>
  </si>
  <si>
    <t>Esteso, Fernando</t>
  </si>
  <si>
    <t>16 February 1945</t>
  </si>
  <si>
    <t>Fabricio</t>
  </si>
  <si>
    <t>Inspector de Hacienda</t>
  </si>
  <si>
    <t>Enfermo Estreñido</t>
  </si>
  <si>
    <t>Lemos, José Luis</t>
  </si>
  <si>
    <t>(as Luis Lemos)</t>
  </si>
  <si>
    <t>Valduque</t>
  </si>
  <si>
    <t>Llada, Jenny</t>
  </si>
  <si>
    <t>Hombre accidentado</t>
  </si>
  <si>
    <t>Diputado Francisco Granja</t>
  </si>
  <si>
    <t>Administrador de la clínica</t>
  </si>
  <si>
    <t>Ozores, Antonio</t>
  </si>
  <si>
    <t>12 May 2010</t>
  </si>
  <si>
    <t>Dr. Roberto Branquia</t>
  </si>
  <si>
    <t>24 August 1928</t>
  </si>
  <si>
    <t>Ozores, Emma</t>
  </si>
  <si>
    <t>2 February 1961</t>
  </si>
  <si>
    <t>(as Enma Ozores)</t>
  </si>
  <si>
    <t>Ozores, Mariano</t>
  </si>
  <si>
    <t>5 October 1926</t>
  </si>
  <si>
    <t>Argimiro</t>
  </si>
  <si>
    <t>Falso médico</t>
  </si>
  <si>
    <t>Pascual, Joaquín</t>
  </si>
  <si>
    <t>Paciente subido a la lámpara</t>
  </si>
  <si>
    <t>Peralta, Lucía</t>
  </si>
  <si>
    <t>Mujer accidentada</t>
  </si>
  <si>
    <t>Príncipe, Alicia</t>
  </si>
  <si>
    <t>Quesada, Rosa</t>
  </si>
  <si>
    <t>Novio de Lucinda</t>
  </si>
  <si>
    <t>Robles, María del Mar</t>
  </si>
  <si>
    <t>(as Mª Mar Robles)</t>
  </si>
  <si>
    <t>Rochex, Nadine</t>
  </si>
  <si>
    <t>Rodríguez de Quevedo, Pedro</t>
  </si>
  <si>
    <t>Paciente con muletas</t>
  </si>
  <si>
    <t>(as Pedro Quevedo)</t>
  </si>
  <si>
    <t>(as Rosa Suanzes)</t>
  </si>
  <si>
    <t>Zori, Tomás</t>
  </si>
  <si>
    <t>Sepulturero</t>
  </si>
  <si>
    <t>2 September 2002</t>
  </si>
  <si>
    <t>Madrid, Spain (Alzheimer's disease)</t>
  </si>
  <si>
    <t>Dr. Flodio</t>
  </si>
  <si>
    <t>Ah sì? E io lo dico a Zzzzorro!</t>
  </si>
  <si>
    <t>Arena, Ettore</t>
  </si>
  <si>
    <t>Baraghini, Giulio</t>
  </si>
  <si>
    <t>Bertocci, Bruno</t>
  </si>
  <si>
    <t>Carosello, Flora</t>
  </si>
  <si>
    <t>Castrighella, Amerigo</t>
  </si>
  <si>
    <t>Cleri, Dante</t>
  </si>
  <si>
    <t>Cunillés, José María</t>
  </si>
  <si>
    <t>11 September 1943</t>
  </si>
  <si>
    <t>Tarrega, Spain</t>
  </si>
  <si>
    <t>Daddi, Franco</t>
  </si>
  <si>
    <t>Finocchi, Augusto</t>
  </si>
  <si>
    <t>Gelpí, Juan</t>
  </si>
  <si>
    <t>23 May 1932</t>
  </si>
  <si>
    <t>(as Juan Gelpì Puig)</t>
  </si>
  <si>
    <t>Hilton, George</t>
  </si>
  <si>
    <t>16 July 1934</t>
  </si>
  <si>
    <t>Don Alba de Mendoza</t>
  </si>
  <si>
    <t>Philip Mackintosh</t>
  </si>
  <si>
    <t>(screenplay) (as Francisco Lara)</t>
  </si>
  <si>
    <t>Licari, Rodolfo</t>
  </si>
  <si>
    <t>Count Manuel de Pas</t>
  </si>
  <si>
    <t>(as Rod Licari)</t>
  </si>
  <si>
    <t>Lo Cascio, Franco</t>
  </si>
  <si>
    <t>29 August 1946</t>
  </si>
  <si>
    <t>Lucidi, Renzo</t>
  </si>
  <si>
    <t>Rosita Florenda</t>
  </si>
  <si>
    <t>Moll, Biel</t>
  </si>
  <si>
    <t>17 February 2009</t>
  </si>
  <si>
    <t>Barcelona, Barcelona, Cataluña, Spain (cancer)</t>
  </si>
  <si>
    <t>Pagnani, Gino</t>
  </si>
  <si>
    <t>10 April 2010</t>
  </si>
  <si>
    <t>31 July 1927</t>
  </si>
  <si>
    <t>Magliano Sabina, Lazio, Italy</t>
  </si>
  <si>
    <t>Palmieri, Wilma</t>
  </si>
  <si>
    <t>Perego, Filippo</t>
  </si>
  <si>
    <t>Petroni, Silvia</t>
  </si>
  <si>
    <t>Pica, Antonio</t>
  </si>
  <si>
    <t>21 March 1933</t>
  </si>
  <si>
    <t>Major de Colignac</t>
  </si>
  <si>
    <t>Plenizio, Gianfranco</t>
  </si>
  <si>
    <t>Proietti, Mario</t>
  </si>
  <si>
    <t>Stander, Lionel</t>
  </si>
  <si>
    <t>11 January 1908</t>
  </si>
  <si>
    <t>Padre Donato</t>
  </si>
  <si>
    <t>30 November 1994</t>
  </si>
  <si>
    <t>Los Angeles, California, USA (lung cancer)</t>
  </si>
  <si>
    <t>Talarico, Giuseppe</t>
  </si>
  <si>
    <t>Tedeschi, Maria</t>
  </si>
  <si>
    <t>Villa, Franco</t>
  </si>
  <si>
    <t>12 October 2009</t>
  </si>
  <si>
    <t>Virgilio, Franco</t>
  </si>
  <si>
    <t>Zamperla, Rinaldo</t>
  </si>
  <si>
    <t>Ahmed, el principe de la Alhambra</t>
  </si>
  <si>
    <t>Adlani, Benzeria-Mohamed</t>
  </si>
  <si>
    <t>(translator)</t>
  </si>
  <si>
    <t>Aldasoro, Juan Bautista</t>
  </si>
  <si>
    <t>Arquero</t>
  </si>
  <si>
    <t>Aranburu, Miren</t>
  </si>
  <si>
    <t>Ahmed niño</t>
  </si>
  <si>
    <t>Arias, Lhosca</t>
  </si>
  <si>
    <t>(special processes)</t>
  </si>
  <si>
    <t>Arrieta, Idurre</t>
  </si>
  <si>
    <t>Artetxe, Peio</t>
  </si>
  <si>
    <t>Buho</t>
  </si>
  <si>
    <t>Artola, Pío</t>
  </si>
  <si>
    <t>Auzmendi, J.F.</t>
  </si>
  <si>
    <t>Caballero</t>
  </si>
  <si>
    <t>Barandiarán, Felipe</t>
  </si>
  <si>
    <t>29 July 1945</t>
  </si>
  <si>
    <t>Heraldo</t>
  </si>
  <si>
    <t>Título</t>
  </si>
  <si>
    <t>Lazkao, Guipúzcoa, País Vasco, Spain</t>
  </si>
  <si>
    <t>Berasategi, Juan Bautista</t>
  </si>
  <si>
    <t>Castellón, Belén</t>
  </si>
  <si>
    <t>Díez, Xebe</t>
  </si>
  <si>
    <t>Bonabben</t>
  </si>
  <si>
    <t>Rey</t>
  </si>
  <si>
    <t>Elósegi, Eduardo</t>
  </si>
  <si>
    <t>(film transfer)</t>
  </si>
  <si>
    <t>(infographic effects)</t>
  </si>
  <si>
    <t>Elósegi, Íñigo</t>
  </si>
  <si>
    <t>Pelirrojo</t>
  </si>
  <si>
    <t>Emezabal, José Luis</t>
  </si>
  <si>
    <t>Escobal, Alberto</t>
  </si>
  <si>
    <t>Guardia 3</t>
  </si>
  <si>
    <t>Rubio</t>
  </si>
  <si>
    <t>Fernández de Carranza, Rafael</t>
  </si>
  <si>
    <t>(production attorney)</t>
  </si>
  <si>
    <t>Fernández, Mikel</t>
  </si>
  <si>
    <t>Guardia 5</t>
  </si>
  <si>
    <t>Fuignau, Íñigo</t>
  </si>
  <si>
    <t>Ahmed</t>
  </si>
  <si>
    <t>Goikoetxea, J.M.</t>
  </si>
  <si>
    <t>Guardia 1</t>
  </si>
  <si>
    <t>Gonzalo, José Miguel</t>
  </si>
  <si>
    <t>Gorriño, Eduardo</t>
  </si>
  <si>
    <t>Yusuf</t>
  </si>
  <si>
    <t>Gómez, Itziar</t>
  </si>
  <si>
    <t>30 November 1964</t>
  </si>
  <si>
    <t>Mujer 1</t>
  </si>
  <si>
    <t>Huegun, Begoña</t>
  </si>
  <si>
    <t>Irving, Washington</t>
  </si>
  <si>
    <t>28 November 1859</t>
  </si>
  <si>
    <t>(novel "Tales from the Alhambra")</t>
  </si>
  <si>
    <t>3 April 1783</t>
  </si>
  <si>
    <t>Tarrytown, New York, USA</t>
  </si>
  <si>
    <t>Iztieta, Jesús</t>
  </si>
  <si>
    <t>Mujer 3</t>
  </si>
  <si>
    <t>Jáuregui, José Francisco</t>
  </si>
  <si>
    <t>Palomo</t>
  </si>
  <si>
    <t>Komunikazoia, Baleuko</t>
  </si>
  <si>
    <t>Legarreta, Maribel</t>
  </si>
  <si>
    <t>Mendizábal, Mikel</t>
  </si>
  <si>
    <t>Guardia 2</t>
  </si>
  <si>
    <t>Mikeljáuregui, Fernando</t>
  </si>
  <si>
    <t>Obispo</t>
  </si>
  <si>
    <t>Mitxelena, Josu</t>
  </si>
  <si>
    <t>Mora Marín, Álvaro</t>
  </si>
  <si>
    <t>Moscoso, Txema</t>
  </si>
  <si>
    <t>Halcón</t>
  </si>
  <si>
    <t>Peñalba, Gurutze</t>
  </si>
  <si>
    <t>Quintano, José Antonio</t>
  </si>
  <si>
    <t>Sistiaga, Zuriñe</t>
  </si>
  <si>
    <t>Tolosa, Yon</t>
  </si>
  <si>
    <t>Varona, Carlos</t>
  </si>
  <si>
    <t>Zabala, José Martín</t>
  </si>
  <si>
    <t>Fraile</t>
  </si>
  <si>
    <t>de Mendívil, Dolores Díaz</t>
  </si>
  <si>
    <t>Mujer 2</t>
  </si>
  <si>
    <t>Ahora mis pistolas hablan</t>
  </si>
  <si>
    <t>Adriana, Beatriz</t>
  </si>
  <si>
    <t>5 March 1958</t>
  </si>
  <si>
    <t>Navojoa, Sonora, Mexico</t>
  </si>
  <si>
    <t>Arcaraz, Luis</t>
  </si>
  <si>
    <t>15 December 1963</t>
  </si>
  <si>
    <t>5 December 1905</t>
  </si>
  <si>
    <t>San Luis Potosí, San Luis Potosí, Mexico (automobile accident)</t>
  </si>
  <si>
    <t>Arriaga, Felipe</t>
  </si>
  <si>
    <t>Cubillas, Yadi</t>
  </si>
  <si>
    <t>Escobar, Ramiro</t>
  </si>
  <si>
    <t>26 March 1903</t>
  </si>
  <si>
    <t>(as Emilio 'Indio' Fernández)</t>
  </si>
  <si>
    <t>6 August 1986</t>
  </si>
  <si>
    <t>Hondo, Coahuila, Mexico</t>
  </si>
  <si>
    <t>Iglesias, Antonio</t>
  </si>
  <si>
    <t>Orozco, Fernando</t>
  </si>
  <si>
    <t>Portilla, Franco</t>
  </si>
  <si>
    <t>Portillo, Reynaldo P.</t>
  </si>
  <si>
    <t>Pérez Aguirre, Ulises</t>
  </si>
  <si>
    <t>(as Alfred S. Brell)</t>
  </si>
  <si>
    <t>Solís, Samuel</t>
  </si>
  <si>
    <t>Ai man niu huo bing gong fu liang</t>
  </si>
  <si>
    <t>Anders, Christian</t>
  </si>
  <si>
    <t>Sanders</t>
  </si>
  <si>
    <t>Bruck, Austria</t>
  </si>
  <si>
    <t>Army Captain</t>
  </si>
  <si>
    <t>Chen, Tien Lung</t>
  </si>
  <si>
    <t>Egger, Jolanda</t>
  </si>
  <si>
    <t>8 January 1960</t>
  </si>
  <si>
    <t>Lucerne, Switzerland</t>
  </si>
  <si>
    <t>Evans, Raquel</t>
  </si>
  <si>
    <t>Suzan</t>
  </si>
  <si>
    <t>Dr. Style</t>
  </si>
  <si>
    <t>Liu, John</t>
  </si>
  <si>
    <t>20 May 1944</t>
  </si>
  <si>
    <t>John Liu &amp; James Liu</t>
  </si>
  <si>
    <t>Taiwan</t>
  </si>
  <si>
    <t>Paschy, Roger</t>
  </si>
  <si>
    <t>Wong, Casanova</t>
  </si>
  <si>
    <t>Johnny Wong</t>
  </si>
  <si>
    <t>Seoul, South Korea</t>
  </si>
  <si>
    <t>Ainsi soient-elles</t>
  </si>
  <si>
    <t>Alessandrin, Patrick</t>
  </si>
  <si>
    <t>Allain, Bruno</t>
  </si>
  <si>
    <t>Le serveur sur la terrasse</t>
  </si>
  <si>
    <t>Argüello, Beatriz</t>
  </si>
  <si>
    <t>Chica joven</t>
  </si>
  <si>
    <t>Une jeune fille</t>
  </si>
  <si>
    <t>Azuelos, Lisa</t>
  </si>
  <si>
    <t>6 November 1965</t>
  </si>
  <si>
    <t>(as Lisa Alessandrin)</t>
  </si>
  <si>
    <t>Balaguero, Alejandro</t>
  </si>
  <si>
    <t>Un copain de Franck</t>
  </si>
  <si>
    <t>Baquer, Antoni Maria C.</t>
  </si>
  <si>
    <t>Basler, Antoine</t>
  </si>
  <si>
    <t>Belle, Cécile</t>
  </si>
  <si>
    <t>Bernard, Christophe</t>
  </si>
  <si>
    <t>Alex</t>
  </si>
  <si>
    <t>Bernard, Yannick</t>
  </si>
  <si>
    <t>Boucher, Stéphane</t>
  </si>
  <si>
    <t>Le conducteur du R.E.R.</t>
  </si>
  <si>
    <t>Cantero, Mate</t>
  </si>
  <si>
    <t>Théo - un peintre</t>
  </si>
  <si>
    <t>Casar, Amira</t>
  </si>
  <si>
    <t>1 May 1971</t>
  </si>
  <si>
    <t>Alice - étudiante et modèle dun peintre</t>
  </si>
  <si>
    <t>Cassel, Vincent</t>
  </si>
  <si>
    <t>23 November 1966</t>
  </si>
  <si>
    <t>Éric</t>
  </si>
  <si>
    <t>Claisse, Ilya</t>
  </si>
  <si>
    <t>Carole</t>
  </si>
  <si>
    <t>Coutant, Frederique</t>
  </si>
  <si>
    <t>Delterme, Marine</t>
  </si>
  <si>
    <t>12 March 1970</t>
  </si>
  <si>
    <t>Marie - une jeune trader - libre et audacieuse</t>
  </si>
  <si>
    <t>Douillet, Mark</t>
  </si>
  <si>
    <t>Faure, Marc</t>
  </si>
  <si>
    <t>Fay, Florent</t>
  </si>
  <si>
    <t>Freige, Natalia</t>
  </si>
  <si>
    <t>Gracia, Mónica</t>
  </si>
  <si>
    <t>Hollander, Michèle</t>
  </si>
  <si>
    <t>Kretschmann, Thomas</t>
  </si>
  <si>
    <t>8 September 1962</t>
  </si>
  <si>
    <t>Franck</t>
  </si>
  <si>
    <t>Dessau, German Democratic Republic [now Saxony-Anhalt, Federal Republic of Germany]</t>
  </si>
  <si>
    <t>Laforêt, Marie</t>
  </si>
  <si>
    <t>5 October 1939</t>
  </si>
  <si>
    <t>La mère de Marie</t>
  </si>
  <si>
    <t>Maries Mother</t>
  </si>
  <si>
    <t>Soulac-sur-Mer, Gironde, France</t>
  </si>
  <si>
    <t>Lauga, Titou</t>
  </si>
  <si>
    <t>Lebourg, Julia</t>
  </si>
  <si>
    <t>Chica joven terraza</t>
  </si>
  <si>
    <t>La jeune femme sur la terrasse</t>
  </si>
  <si>
    <t>López Pelegrín, Miguel</t>
  </si>
  <si>
    <t>(as Miguel Pelegrin)</t>
  </si>
  <si>
    <t>Manone, Ignacio</t>
  </si>
  <si>
    <t>Mnich, Geneviève</t>
  </si>
  <si>
    <t>19 February 1942</t>
  </si>
  <si>
    <t>Erics Mother</t>
  </si>
  <si>
    <t>La mère dÉric</t>
  </si>
  <si>
    <t>Cuffies, Aisne, France</t>
  </si>
  <si>
    <t>Moutot-Dolone, Maria</t>
  </si>
  <si>
    <t>Nassah, Foued</t>
  </si>
  <si>
    <t>Nassah, Jules</t>
  </si>
  <si>
    <t>Rémi</t>
  </si>
  <si>
    <t>Nierhaus, Brigitte</t>
  </si>
  <si>
    <t>Perrot, Guy</t>
  </si>
  <si>
    <t>Robert</t>
  </si>
  <si>
    <t>(as Monica Sanchez Pont)</t>
  </si>
  <si>
    <t>Rodriguez, Joan Manuel</t>
  </si>
  <si>
    <t>Francks Companion</t>
  </si>
  <si>
    <t>Schneider, Claudia</t>
  </si>
  <si>
    <t>Shekoni, Dele Ski</t>
  </si>
  <si>
    <t>Thomassin, Florence</t>
  </si>
  <si>
    <t>24 June 1966</t>
  </si>
  <si>
    <t>Jeanne - frustrée par le mariage et prostituée occasionnelle</t>
  </si>
  <si>
    <t>Thompson, Jeff</t>
  </si>
  <si>
    <t>Le garçon</t>
  </si>
  <si>
    <t>(toilettes boîte de nuit)</t>
  </si>
  <si>
    <t>(script supervisor) (as María Pilar Tomás)</t>
  </si>
  <si>
    <t>Verclyt, Jacques</t>
  </si>
  <si>
    <t>Le beau-père de Jeanne</t>
  </si>
  <si>
    <t>Viard, Arnaud</t>
  </si>
  <si>
    <t>Descondcido terraza</t>
  </si>
  <si>
    <t>Linconnu sur la terrasse</t>
  </si>
  <si>
    <t>Le père dAlice</t>
  </si>
  <si>
    <t>de Jonge, Marc</t>
  </si>
  <si>
    <t>16 February 1949</t>
  </si>
  <si>
    <t>Jean</t>
  </si>
  <si>
    <t>6 June 1996</t>
  </si>
  <si>
    <t>Nancy, Meurthe-et-Moselle, France</t>
  </si>
  <si>
    <t>Paris XI, Paris, France (accident)</t>
  </si>
  <si>
    <t>de Lencquesaing, Louis-Do</t>
  </si>
  <si>
    <t>25 December 1963</t>
  </si>
  <si>
    <t>Laurent</t>
  </si>
  <si>
    <t>del Carmen Olmo, María</t>
  </si>
  <si>
    <t>La femme de ménage</t>
  </si>
  <si>
    <t>Écoffey, Jean-Philippe</t>
  </si>
  <si>
    <t>8 July 1959</t>
  </si>
  <si>
    <t>Marco - le tendre compagnon de Marie</t>
  </si>
  <si>
    <t>Lausanne, Switzerland</t>
  </si>
  <si>
    <t>Airbag</t>
  </si>
  <si>
    <t>Abades, Reyes</t>
  </si>
  <si>
    <t>Aguinagalde, Gorka</t>
  </si>
  <si>
    <t>Cabo Guardia Civil Control</t>
  </si>
  <si>
    <t>Aledo, Marta</t>
  </si>
  <si>
    <t>Alegre, Luis</t>
  </si>
  <si>
    <t>Lechago, Teruel, Aragón, Spain</t>
  </si>
  <si>
    <t>Amante de Souza</t>
  </si>
  <si>
    <t>Don Serafín</t>
  </si>
  <si>
    <t>Bajo Ulloa, Eduardo</t>
  </si>
  <si>
    <t>José Alberto Amor Obsoleto</t>
  </si>
  <si>
    <t>La Herme</t>
  </si>
  <si>
    <t>Teniente en Big Club</t>
  </si>
  <si>
    <t>Barricada</t>
  </si>
  <si>
    <t>Berrocal, Yola</t>
  </si>
  <si>
    <t>15 September 1970</t>
  </si>
  <si>
    <t>Mujer del vestido dorado en el casino</t>
  </si>
  <si>
    <t>Blázquez, Willy</t>
  </si>
  <si>
    <t>(location manager) (as Guillermo Blázquez)</t>
  </si>
  <si>
    <t>Booth, Denise</t>
  </si>
  <si>
    <t>Bretón, Eva</t>
  </si>
  <si>
    <t>Burutxaga, Iñaki</t>
  </si>
  <si>
    <t>Cady Palomeque</t>
  </si>
  <si>
    <t>Cantalapiedra, Josean</t>
  </si>
  <si>
    <t>Carbajo, Luis</t>
  </si>
  <si>
    <t>Chrobak, Markus</t>
  </si>
  <si>
    <t>(mechanic)</t>
  </si>
  <si>
    <t>Roxanne</t>
  </si>
  <si>
    <t>Condado, Fanny</t>
  </si>
  <si>
    <t>Cuenca, Luis</t>
  </si>
  <si>
    <t>21 January 2004</t>
  </si>
  <si>
    <t>Souza</t>
  </si>
  <si>
    <t>Madrid, Spain (lung disease)</t>
  </si>
  <si>
    <t>Navalmoral de la Mata, Cáceres, Extremadura, Spain</t>
  </si>
  <si>
    <t>Cunill, Gonzalo</t>
  </si>
  <si>
    <t>Daigeler, Bina</t>
  </si>
  <si>
    <t>Gerente casino</t>
  </si>
  <si>
    <t>(Casino manager)</t>
  </si>
  <si>
    <t>Juantxo</t>
  </si>
  <si>
    <t>(production coordinator: second unit) (as Teresa Fernández Cuesta)</t>
  </si>
  <si>
    <t>Jugadora timba</t>
  </si>
  <si>
    <t>(as Olvido Gara 'Alaska')</t>
  </si>
  <si>
    <t>Roxana</t>
  </si>
  <si>
    <t>Marqués</t>
  </si>
  <si>
    <t>García, Rafael</t>
  </si>
  <si>
    <t>Padre de Konradín</t>
  </si>
  <si>
    <t>(Konradín's father)</t>
  </si>
  <si>
    <t>Gasca, José Manuel</t>
  </si>
  <si>
    <t>Konradín</t>
  </si>
  <si>
    <t>Gutiérrez, María Luisa</t>
  </si>
  <si>
    <t>Gómez, Juan Pablo</t>
  </si>
  <si>
    <t>(script supervisor) (as Juanpa Gómez)</t>
  </si>
  <si>
    <t>Higueras, Maribel</t>
  </si>
  <si>
    <t>Higueras, Paqui</t>
  </si>
  <si>
    <t>Lipp, Adrian</t>
  </si>
  <si>
    <t>Teniente Guardia Civil Control</t>
  </si>
  <si>
    <t>López Gelzer, Elsa</t>
  </si>
  <si>
    <t>Madrigal, José</t>
  </si>
  <si>
    <t>(legal advisor) (as José María Madrigal)</t>
  </si>
  <si>
    <t>Pazos</t>
  </si>
  <si>
    <t>Martínez Reche, Antonio</t>
  </si>
  <si>
    <t>(press promotion) (as Alberto M. Reche)</t>
  </si>
  <si>
    <t>Pintinho</t>
  </si>
  <si>
    <t>Medem, Julio</t>
  </si>
  <si>
    <t>21 October 1958</t>
  </si>
  <si>
    <t>Mendizábal, Bingen</t>
  </si>
  <si>
    <t>Meroño, Raquel</t>
  </si>
  <si>
    <t>8 August 1975</t>
  </si>
  <si>
    <t>Araceli</t>
  </si>
  <si>
    <t>NDongo, Vicenta</t>
  </si>
  <si>
    <t>5 July 1968</t>
  </si>
  <si>
    <t>Vanessa</t>
  </si>
  <si>
    <t>Carmiña, mujer de Pazos en una fotografía</t>
  </si>
  <si>
    <t>Amiga de Araceli Nº 1</t>
  </si>
  <si>
    <t>Copiloto camión de Souza</t>
  </si>
  <si>
    <t>(scenes deleted)</t>
  </si>
  <si>
    <t>Dos Barros</t>
  </si>
  <si>
    <t>Jugador timba</t>
  </si>
  <si>
    <t>Villambrosa</t>
  </si>
  <si>
    <t>Revilla, Bea</t>
  </si>
  <si>
    <t>Roy, Gabriella</t>
  </si>
  <si>
    <t>Pako</t>
  </si>
  <si>
    <t>Sansegundo, Fernando</t>
  </si>
  <si>
    <t>Touriño</t>
  </si>
  <si>
    <t>Amiga de Araceli Nº 2</t>
  </si>
  <si>
    <t>Segarra, Carmen</t>
  </si>
  <si>
    <t>Madre de Juantxo</t>
  </si>
  <si>
    <t>Candidato Paiño</t>
  </si>
  <si>
    <t>(as Sonny Da Silva)</t>
  </si>
  <si>
    <t>Argentina Scandalo</t>
  </si>
  <si>
    <t>Lolita</t>
  </si>
  <si>
    <t>(big club)</t>
  </si>
  <si>
    <t>Smith, Martin</t>
  </si>
  <si>
    <t>Sobrino, Patricia</t>
  </si>
  <si>
    <t>Conchi</t>
  </si>
  <si>
    <t>Stewart Howie, Mercedes</t>
  </si>
  <si>
    <t>(script supervisor) (as Mercedes Stewart-Howie)</t>
  </si>
  <si>
    <t>Tapiador, José María</t>
  </si>
  <si>
    <t>Toñín</t>
  </si>
  <si>
    <t>Valdés, Yoima</t>
  </si>
  <si>
    <t>(as Yoima)</t>
  </si>
  <si>
    <t>Animadora</t>
  </si>
  <si>
    <t>Fátima do Espíritu Santo</t>
  </si>
  <si>
    <t>Madre de Konradín</t>
  </si>
  <si>
    <t>Airiños</t>
  </si>
  <si>
    <t>Arteaga, Ángel</t>
  </si>
  <si>
    <t>Dolera, Andrés</t>
  </si>
  <si>
    <t>(chief producer)</t>
  </si>
  <si>
    <t>Fernández Ardavín, César</t>
  </si>
  <si>
    <t>22 September 1921</t>
  </si>
  <si>
    <t>7 September 2012</t>
  </si>
  <si>
    <t>Boadilla del Monte, Madrid, Spain</t>
  </si>
  <si>
    <t>Pulido, Magdalena</t>
  </si>
  <si>
    <t>Pérez de Pedro Segis, Segismundo</t>
  </si>
  <si>
    <t>1897</t>
  </si>
  <si>
    <t>Ruiz Romero, Juan</t>
  </si>
  <si>
    <t>de Castro, Rosalía</t>
  </si>
  <si>
    <t>15 July 1885</t>
  </si>
  <si>
    <t>(poems)</t>
  </si>
  <si>
    <t>24 February 1837</t>
  </si>
  <si>
    <t>Iria Flavia, Padrón, A Coruña, Galicia, Spain (uterine cancer)</t>
  </si>
  <si>
    <t>Així sacaba la vida i comencem a sobreviure</t>
  </si>
  <si>
    <t>Casals, Pau</t>
  </si>
  <si>
    <t>22 October 1973</t>
  </si>
  <si>
    <t>29 December 1876</t>
  </si>
  <si>
    <t>El Vendrell, Tarragona, Catalonia, Spain</t>
  </si>
  <si>
    <t>Llagostera, Ferran</t>
  </si>
  <si>
    <t>Lorman, Josep</t>
  </si>
  <si>
    <t>Vila, Bartomeu</t>
  </si>
  <si>
    <t>Això no és una pel·lícula</t>
  </si>
  <si>
    <t>Bellmunt, Francesc</t>
  </si>
  <si>
    <t>1 February 1947</t>
  </si>
  <si>
    <t>Casanova, Francesc</t>
  </si>
  <si>
    <t>G. Ciscar, Domingo</t>
  </si>
  <si>
    <t>Gobern, Robert</t>
  </si>
  <si>
    <t>Marcer, Àngels</t>
  </si>
  <si>
    <t>Puig, Jordi</t>
  </si>
  <si>
    <t>Ruano, Xavier</t>
  </si>
  <si>
    <t>Soler, Teresa</t>
  </si>
  <si>
    <t>Ajoi</t>
  </si>
  <si>
    <t>Echeverria, Jesús</t>
  </si>
  <si>
    <t>Fandos, Diego</t>
  </si>
  <si>
    <t>Goni, David</t>
  </si>
  <si>
    <t>Montero, Idoia</t>
  </si>
  <si>
    <t>Pascual, Jokin</t>
  </si>
  <si>
    <t>Mônica</t>
  </si>
  <si>
    <t>Akelarre</t>
  </si>
  <si>
    <t>Bernaola, Carmelo A.</t>
  </si>
  <si>
    <t>16 July 1929</t>
  </si>
  <si>
    <t>5 June 2002</t>
  </si>
  <si>
    <t>Ochandiano, Spain</t>
  </si>
  <si>
    <t>(as Mariví Bilbao Goyoaga)</t>
  </si>
  <si>
    <t>Unai</t>
  </si>
  <si>
    <t>Amunia</t>
  </si>
  <si>
    <t>Goicoechea, Gonzalo</t>
  </si>
  <si>
    <t>(as Gonzalo Goikoetxea)</t>
  </si>
  <si>
    <t>7 February 2009</t>
  </si>
  <si>
    <t>Madrid, Madrid, Spain (heart failure)</t>
  </si>
  <si>
    <t>Oteiza, Navarra, Spain</t>
  </si>
  <si>
    <t>Loyola, Javier</t>
  </si>
  <si>
    <t>Prior</t>
  </si>
  <si>
    <t>Inquisidor</t>
  </si>
  <si>
    <t>Antxón</t>
  </si>
  <si>
    <t>Íñigo</t>
  </si>
  <si>
    <t>Munt, Silvia</t>
  </si>
  <si>
    <t>Garazi</t>
  </si>
  <si>
    <t>Olea, Pedro</t>
  </si>
  <si>
    <t>30 June 1938</t>
  </si>
  <si>
    <t>Bilbao, Basque Provinces, Spain</t>
  </si>
  <si>
    <t>Rotaeta, Félix</t>
  </si>
  <si>
    <t>J. de Areso</t>
  </si>
  <si>
    <t>23 November 1994</t>
  </si>
  <si>
    <t>Don Fermín de Andueza</t>
  </si>
  <si>
    <t>Akixo</t>
  </si>
  <si>
    <t>Abasolo, Iñaki</t>
  </si>
  <si>
    <t>Arri, Pedro</t>
  </si>
  <si>
    <t>García de la Torre, Víctor</t>
  </si>
  <si>
    <t>Gestoso, Jesús</t>
  </si>
  <si>
    <t>Hernández, Juanjo</t>
  </si>
  <si>
    <t>López León, Ángel</t>
  </si>
  <si>
    <t>Martín, Alberto</t>
  </si>
  <si>
    <t>Morales, Sun</t>
  </si>
  <si>
    <t>Rodríguez de Infante, Francisco</t>
  </si>
  <si>
    <t>Ruíz-Matas, Txabela</t>
  </si>
  <si>
    <t>San Juan, Alicia</t>
  </si>
  <si>
    <t>4 October 1967</t>
  </si>
  <si>
    <t>Al acecho</t>
  </si>
  <si>
    <t>Ariznavarreta, Román</t>
  </si>
  <si>
    <t>Benito, Félix</t>
  </si>
  <si>
    <t>Blanco, Hugo</t>
  </si>
  <si>
    <t>22 January 1937</t>
  </si>
  <si>
    <t>Casares, Félix</t>
  </si>
  <si>
    <t>Cayuela, Joaquín</t>
  </si>
  <si>
    <t>Gemma, Giuliano</t>
  </si>
  <si>
    <t>2 September 1938</t>
  </si>
  <si>
    <t>Herrero, Gonzalo</t>
  </si>
  <si>
    <t>Liaño, Carmen</t>
  </si>
  <si>
    <t>López Blanco, Javier</t>
  </si>
  <si>
    <t>Marco, José</t>
  </si>
  <si>
    <t>Navarro, Vanessa</t>
  </si>
  <si>
    <t>Pascual, Consuelo</t>
  </si>
  <si>
    <t>Quintero, José Antonio</t>
  </si>
  <si>
    <t>Requena, Antonio</t>
  </si>
  <si>
    <t>Sánchez Riera, Miguel</t>
  </si>
  <si>
    <t>Tobías, Rubén</t>
  </si>
  <si>
    <t>Zafra, Raúl</t>
  </si>
  <si>
    <t>Al Andalus</t>
  </si>
  <si>
    <t>Brown, Ralph</t>
  </si>
  <si>
    <t>13 December 1997</t>
  </si>
  <si>
    <t>7 June 1918</t>
  </si>
  <si>
    <t>Åkersberga, Stockholms län, Sweden (natural causes)</t>
  </si>
  <si>
    <t>Castillo, Guido</t>
  </si>
  <si>
    <t>Fernandez, Peter</t>
  </si>
  <si>
    <t>15 July 2010</t>
  </si>
  <si>
    <t>(voice director) (English version)</t>
  </si>
  <si>
    <t>29 January 1927</t>
  </si>
  <si>
    <t>New York, New York, USA</t>
  </si>
  <si>
    <t>Pomona, New York, USA (lung cancer)</t>
  </si>
  <si>
    <t>Miralles, Ricard</t>
  </si>
  <si>
    <t>9 August 1944</t>
  </si>
  <si>
    <t>Morales, José</t>
  </si>
  <si>
    <t>Oriol, Jaime</t>
  </si>
  <si>
    <t>Picó, Tomás</t>
  </si>
  <si>
    <t>Suárez, Luis</t>
  </si>
  <si>
    <t>Tarruella, Antonio</t>
  </si>
  <si>
    <t>Al caer la tarde</t>
  </si>
  <si>
    <t>Cebrián, Celín</t>
  </si>
  <si>
    <t>Celín, Cebrián</t>
  </si>
  <si>
    <t>Novia.</t>
  </si>
  <si>
    <t>Olmo, José</t>
  </si>
  <si>
    <t>Novio.</t>
  </si>
  <si>
    <t>Teurlais, Julián</t>
  </si>
  <si>
    <t>16 December 1968</t>
  </si>
  <si>
    <t>Cartero.</t>
  </si>
  <si>
    <t>Al cielo de Madrid</t>
  </si>
  <si>
    <t>Troyano, José Luis</t>
  </si>
  <si>
    <t>Veny, Miguel</t>
  </si>
  <si>
    <t>Al este del oeste</t>
  </si>
  <si>
    <t>Antón, Guillermo</t>
  </si>
  <si>
    <t>(as Guillermo Anton)</t>
  </si>
  <si>
    <t>Ayestarán, José Luis</t>
  </si>
  <si>
    <t>11 April 1945</t>
  </si>
  <si>
    <t>(as Jose Luis Ayestaran)</t>
  </si>
  <si>
    <t>Alcubilla de Avellaneda, Soria, Castilla y León, Spain</t>
  </si>
  <si>
    <t>Mr. First</t>
  </si>
  <si>
    <t>Martha</t>
  </si>
  <si>
    <t>(as Pilar Bardén)</t>
  </si>
  <si>
    <t>(voice dubbing: Emilio Fornet) (uncredited)</t>
  </si>
  <si>
    <t>Camoiras, Francisco</t>
  </si>
  <si>
    <t>Barbero</t>
  </si>
  <si>
    <t>Cerro, Susana</t>
  </si>
  <si>
    <t>Bill Pistolas de oro</t>
  </si>
  <si>
    <t>Fernández, María</t>
  </si>
  <si>
    <t>(as Maria Fernandez)</t>
  </si>
  <si>
    <t>(as Tito Garcia)</t>
  </si>
  <si>
    <t>Ginés, Salvador</t>
  </si>
  <si>
    <t>Godoy, Rafaela</t>
  </si>
  <si>
    <t>González, Dolores</t>
  </si>
  <si>
    <t>(as Dolores Gonzalez)</t>
  </si>
  <si>
    <t>Tumbas</t>
  </si>
  <si>
    <t>(as Analia Ibar)</t>
  </si>
  <si>
    <t>Jiménez, Leticia</t>
  </si>
  <si>
    <t>(as Leticia Jimenez)</t>
  </si>
  <si>
    <t>(as Jose Manuel Martin)</t>
  </si>
  <si>
    <t>Merino, María Teresa</t>
  </si>
  <si>
    <t>(as María Merino)</t>
  </si>
  <si>
    <t>Blackandecker</t>
  </si>
  <si>
    <t>Nieto, Francisco</t>
  </si>
  <si>
    <t>(as Adrian Ortega)</t>
  </si>
  <si>
    <t>Polonio Horacio Platón</t>
  </si>
  <si>
    <t>Parker, Paola</t>
  </si>
  <si>
    <t>(as Joaquin Pascual)</t>
  </si>
  <si>
    <t>Stella</t>
  </si>
  <si>
    <t>(as Africa Pratt)</t>
  </si>
  <si>
    <t>Revilla, Carlos</t>
  </si>
  <si>
    <t>(voice dubbing: Bandido) (uncredited)</t>
  </si>
  <si>
    <t>28 September 2000</t>
  </si>
  <si>
    <t>Salamanca</t>
  </si>
  <si>
    <t>Reyzabal, José María</t>
  </si>
  <si>
    <t>Rodríguez, María Antonia</t>
  </si>
  <si>
    <t>(voice dubbing: Adriana Vega) (uncredited)</t>
  </si>
  <si>
    <t>Alcalde - Padre de Margaret</t>
  </si>
  <si>
    <t>Chapulín</t>
  </si>
  <si>
    <t>(as Mayte Sancho)</t>
  </si>
  <si>
    <t>Vega, Adriana</t>
  </si>
  <si>
    <t>25 February 1960</t>
  </si>
  <si>
    <t>Margaret Rose</t>
  </si>
  <si>
    <t>Vázquez, Luis</t>
  </si>
  <si>
    <t>Al filo del hacha</t>
  </si>
  <si>
    <t>Aldebarán, Pablo de</t>
  </si>
  <si>
    <t>Blackburn, Joy</t>
  </si>
  <si>
    <t>Susan Nebbs</t>
  </si>
  <si>
    <t>Elorrieta, Javier</t>
  </si>
  <si>
    <t>Faulks, Barton</t>
  </si>
  <si>
    <t>Gerald Martin</t>
  </si>
  <si>
    <t>Heatherly, May</t>
  </si>
  <si>
    <t>Anna Bixby</t>
  </si>
  <si>
    <t>Holliday, Fred</t>
  </si>
  <si>
    <t>1 January 1936</t>
  </si>
  <si>
    <t>Frank McIntosh</t>
  </si>
  <si>
    <t>21 November 1995</t>
  </si>
  <si>
    <t>Los Angeles, California, USA (heart attack)</t>
  </si>
  <si>
    <t>Pittsburgh, Pennsylvania, USA</t>
  </si>
  <si>
    <t>Lane, Christina</t>
  </si>
  <si>
    <t>Lane, Christina Marie</t>
  </si>
  <si>
    <t>Lillian Nebbs</t>
  </si>
  <si>
    <t>(as Joseph Braunstein)</t>
  </si>
  <si>
    <t>Leirer, Barry B.</t>
  </si>
  <si>
    <t>Moro, Alicia</t>
  </si>
  <si>
    <t>Rita Miller</t>
  </si>
  <si>
    <t>Mosely, Page</t>
  </si>
  <si>
    <t>15 May 1959</t>
  </si>
  <si>
    <t>Richard Simmons</t>
  </si>
  <si>
    <t>Shepard, Patty</t>
  </si>
  <si>
    <t>1 October 1945</t>
  </si>
  <si>
    <t>Laura Simmons</t>
  </si>
  <si>
    <t>3 January 2013</t>
  </si>
  <si>
    <t>Greenville, South Carolina, USA</t>
  </si>
  <si>
    <t>Christopher Caplin</t>
  </si>
  <si>
    <t>Al fin solos, pero...</t>
  </si>
  <si>
    <t>De Campos, Javier</t>
  </si>
  <si>
    <t>Eguillor, Juan Carlos</t>
  </si>
  <si>
    <t>15 August 1947</t>
  </si>
  <si>
    <t>21 March 2011</t>
  </si>
  <si>
    <t>(as Rosario Rios)</t>
  </si>
  <si>
    <t>Guzmán, Enrique</t>
  </si>
  <si>
    <t>1 February 1943</t>
  </si>
  <si>
    <t>(as María Jesús Lampreave)</t>
  </si>
  <si>
    <t>Larreta, Antonio</t>
  </si>
  <si>
    <t>Lorca, Alberto</t>
  </si>
  <si>
    <t>Lys, Ágata</t>
  </si>
  <si>
    <t>López, Susana</t>
  </si>
  <si>
    <t>Mora, María Belén</t>
  </si>
  <si>
    <t>Román, Josele</t>
  </si>
  <si>
    <t>28 October 1946</t>
  </si>
  <si>
    <t>Salgado, Rosa G.</t>
  </si>
  <si>
    <t>Soldevila, Laly</t>
  </si>
  <si>
    <t>12 September 1979</t>
  </si>
  <si>
    <t>25 July 1933</t>
  </si>
  <si>
    <t>Al final del riu</t>
  </si>
  <si>
    <t>Abramovitsch, Anna María</t>
  </si>
  <si>
    <t>Alba</t>
  </si>
  <si>
    <t>Alemany, Montse</t>
  </si>
  <si>
    <t>Alba adulta</t>
  </si>
  <si>
    <t>Àvia</t>
  </si>
  <si>
    <t>Gifré, Agustí</t>
  </si>
  <si>
    <t>González Pros, Begoña</t>
  </si>
  <si>
    <t>González, Xavier</t>
  </si>
  <si>
    <t>Peña, Pauli</t>
  </si>
  <si>
    <t>Quiles, Arnau</t>
  </si>
  <si>
    <t>Silván, José Luis</t>
  </si>
  <si>
    <t>Al fútbol</t>
  </si>
  <si>
    <t>Alenda, José Esteban</t>
  </si>
  <si>
    <t>Madurga, Francisco J.</t>
  </si>
  <si>
    <t>Oliete, Adolfo</t>
  </si>
  <si>
    <t>4 January 2011</t>
  </si>
  <si>
    <t>Al lado del Atlas</t>
  </si>
  <si>
    <t>Al límite</t>
  </si>
  <si>
    <t>Almonte, Humberto José</t>
  </si>
  <si>
    <t>Radio DJ</t>
  </si>
  <si>
    <t>María Ramos</t>
  </si>
  <si>
    <t>Burés, Chus</t>
  </si>
  <si>
    <t>(jewellery)</t>
  </si>
  <si>
    <t>Castro, Antonio</t>
  </si>
  <si>
    <t>Cuadrado, Alberto</t>
  </si>
  <si>
    <t>Coroner</t>
  </si>
  <si>
    <t>Dalle, Béatrice</t>
  </si>
  <si>
    <t>19 December 1964</t>
  </si>
  <si>
    <t>Brest, Finistère, France</t>
  </si>
  <si>
    <t>Del Olmo, Antonio</t>
  </si>
  <si>
    <t>Díaz, Sergio</t>
  </si>
  <si>
    <t>Fernández, José</t>
  </si>
  <si>
    <t>9 August 1948</t>
  </si>
  <si>
    <t>Santurce, Puerto Rico</t>
  </si>
  <si>
    <t>Fernández, Rafa</t>
  </si>
  <si>
    <t>28 December 1948</t>
  </si>
  <si>
    <t>García, Hans</t>
  </si>
  <si>
    <t>The judges secretary</t>
  </si>
  <si>
    <t>Gómez, Álvaro</t>
  </si>
  <si>
    <t>Lago, Javier</t>
  </si>
  <si>
    <t>Liras, Gonzalo</t>
  </si>
  <si>
    <t>(advisor)</t>
  </si>
  <si>
    <t>Vadillo</t>
  </si>
  <si>
    <t>Lozano, Juan Carlos</t>
  </si>
  <si>
    <t>Candela</t>
  </si>
  <si>
    <t>López, César</t>
  </si>
  <si>
    <t>López, Luchi</t>
  </si>
  <si>
    <t>Machi, Carlos</t>
  </si>
  <si>
    <t>Mampaso, Javier</t>
  </si>
  <si>
    <t>(general manager)</t>
  </si>
  <si>
    <t>Marco, Armand</t>
  </si>
  <si>
    <t>Martínez, Enrique</t>
  </si>
  <si>
    <t>Alcantarilla, Murcia, Murcia, Spain</t>
  </si>
  <si>
    <t>Martínez, Izaskun</t>
  </si>
  <si>
    <t>Montoliu, Mercedes</t>
  </si>
  <si>
    <t>Niso, Charo</t>
  </si>
  <si>
    <t>Pardo, Carmen</t>
  </si>
  <si>
    <t>Pérez Fitz, Bernardino</t>
  </si>
  <si>
    <t>Victim</t>
  </si>
  <si>
    <t>Judge 2</t>
  </si>
  <si>
    <t>Rosales, Concha</t>
  </si>
  <si>
    <t>Salcedo, Alfonso</t>
  </si>
  <si>
    <t>Sales, Elvira M.</t>
  </si>
  <si>
    <t>Spencer, Bud</t>
  </si>
  <si>
    <t>31 October 1929</t>
  </si>
  <si>
    <t>Elorza</t>
  </si>
  <si>
    <t>Sánchez, Agustín</t>
  </si>
  <si>
    <t>Tapia, Nicolás</t>
  </si>
  <si>
    <t>Ustarroz, Fernando</t>
  </si>
  <si>
    <t>Vergne, Federico</t>
  </si>
  <si>
    <t>Puta Amiga</t>
  </si>
  <si>
    <t>Yanni, Rosanna</t>
  </si>
  <si>
    <t>27 February 1938</t>
  </si>
  <si>
    <t>de Juanes, José Ángel</t>
  </si>
  <si>
    <t>10 July 1940</t>
  </si>
  <si>
    <t>Al margen</t>
  </si>
  <si>
    <t>Balaustegui, Sergi</t>
  </si>
  <si>
    <t>Belaustegui, Sergi</t>
  </si>
  <si>
    <t>Capdevila, Marc</t>
  </si>
  <si>
    <t>López Guillen, Modesto</t>
  </si>
  <si>
    <t>López, Guillem</t>
  </si>
  <si>
    <t>Al Mayurka</t>
  </si>
  <si>
    <t>Arteche, María Teresa</t>
  </si>
  <si>
    <t>Bolinaga, Arantza</t>
  </si>
  <si>
    <t>Bonet, Maria del Mar</t>
  </si>
  <si>
    <t>Buades, Toni</t>
  </si>
  <si>
    <t>Fonoba, Montserrat</t>
  </si>
  <si>
    <t>Román, Raúl</t>
  </si>
  <si>
    <t>Al oeste de Río Grande</t>
  </si>
  <si>
    <t>Blanch, Modesto</t>
  </si>
  <si>
    <t>Galan, Daniel</t>
  </si>
  <si>
    <t>(as Daniel Galán)</t>
  </si>
  <si>
    <t>García, José María</t>
  </si>
  <si>
    <t>Gomez, Juan José</t>
  </si>
  <si>
    <t>(as Dan Barry)</t>
  </si>
  <si>
    <t>Hernandez, Remedios</t>
  </si>
  <si>
    <t>(as Paula Farrell)</t>
  </si>
  <si>
    <t>Iregua, Víctor</t>
  </si>
  <si>
    <t>La Rousse, Julie</t>
  </si>
  <si>
    <t>Ling, Sidney</t>
  </si>
  <si>
    <t>20 November 1959</t>
  </si>
  <si>
    <t>Netherlands</t>
  </si>
  <si>
    <t>López, Cándida</t>
  </si>
  <si>
    <t>(as Candice Kay)</t>
  </si>
  <si>
    <t>Molland, John</t>
  </si>
  <si>
    <t>Rica, José de la</t>
  </si>
  <si>
    <t>Samsó, Roberto</t>
  </si>
  <si>
    <t>Satrova, Ana</t>
  </si>
  <si>
    <t>Zabalza, José María</t>
  </si>
  <si>
    <t>Irún, Guipúzcoa, Spain</t>
  </si>
  <si>
    <t>de la Riva, Miguel</t>
  </si>
  <si>
    <t>(as Michael Rivers)</t>
  </si>
  <si>
    <t>Al otro lado del túnel</t>
  </si>
  <si>
    <t>Hermano Benito</t>
  </si>
  <si>
    <t>Armiñán, Eduardo</t>
  </si>
  <si>
    <t>Hermano Felicísimo</t>
  </si>
  <si>
    <t>Fernández-Maquieira, Ramón</t>
  </si>
  <si>
    <t>(production administrator) (as Ramon Fdez.-Maquieira)</t>
  </si>
  <si>
    <t>Hermano Ventura</t>
  </si>
  <si>
    <t>Santonja, Carmen</t>
  </si>
  <si>
    <t>23 July 2000</t>
  </si>
  <si>
    <t>4 July 1934</t>
  </si>
  <si>
    <t>Sánchez, Susi</t>
  </si>
  <si>
    <t>Vega, Gonzalo</t>
  </si>
  <si>
    <t>Aurelio</t>
  </si>
  <si>
    <t>Mariana</t>
  </si>
  <si>
    <t>Álvarez-Ossorio, Pedro</t>
  </si>
  <si>
    <t>Hermano Sinesio</t>
  </si>
  <si>
    <t>Al servicio de la mujer española</t>
  </si>
  <si>
    <t>Aguilar, Silvia</t>
  </si>
  <si>
    <t>Locutora</t>
  </si>
  <si>
    <t>Mari Galdós</t>
  </si>
  <si>
    <t>Celsa</t>
  </si>
  <si>
    <t>Cornejo, Humberto</t>
  </si>
  <si>
    <t>Gaspar, Luis</t>
  </si>
  <si>
    <t>Manolo Pumaría</t>
  </si>
  <si>
    <t>Gómez, Miguel</t>
  </si>
  <si>
    <t>(as José Ruiz Lifante)</t>
  </si>
  <si>
    <t>Marqueríe, Fernando</t>
  </si>
  <si>
    <t>Marquis, María Aurora</t>
  </si>
  <si>
    <t>(co-costume designer)</t>
  </si>
  <si>
    <t>Julio Hernández</t>
  </si>
  <si>
    <t>Martínez, Pilar</t>
  </si>
  <si>
    <t>Ross, Marilina</t>
  </si>
  <si>
    <t>16 February 1943</t>
  </si>
  <si>
    <t>Irene Galdós</t>
  </si>
  <si>
    <t>Conferenciante</t>
  </si>
  <si>
    <t>Maestra en autobús</t>
  </si>
  <si>
    <t>Segura, José</t>
  </si>
  <si>
    <t>Tojar, Maite</t>
  </si>
  <si>
    <t>Secretaria de Julio</t>
  </si>
  <si>
    <t>Al sur de Gran Canaria</t>
  </si>
  <si>
    <t>Cantalejo, Francisco</t>
  </si>
  <si>
    <t>Locutor</t>
  </si>
  <si>
    <t>García Valcárcel, Antonio</t>
  </si>
  <si>
    <t>López Clemente, José</t>
  </si>
  <si>
    <t>Palacio, Ismael</t>
  </si>
  <si>
    <t>Saldías, Ramón</t>
  </si>
  <si>
    <t>Al sur del edén</t>
  </si>
  <si>
    <t>Barreto, José</t>
  </si>
  <si>
    <t>Caamano, Fernando</t>
  </si>
  <si>
    <t>(production assistant) (as Fernando Caamaño)</t>
  </si>
  <si>
    <t>Caballero, Julia</t>
  </si>
  <si>
    <t>Cabré, Berta</t>
  </si>
  <si>
    <t>Febles, José</t>
  </si>
  <si>
    <t>Gras, José</t>
  </si>
  <si>
    <t>Doris</t>
  </si>
  <si>
    <t>Moschioni, Gerardo</t>
  </si>
  <si>
    <t>(as Jerry Moschioni)</t>
  </si>
  <si>
    <t>Pinzás, Juan</t>
  </si>
  <si>
    <t>26 November 1955</t>
  </si>
  <si>
    <t>Pérez Bayod, Antonio</t>
  </si>
  <si>
    <t>(as Antonio Pérez)</t>
  </si>
  <si>
    <t>Seray, Bernard</t>
  </si>
  <si>
    <t>27 November 1956</t>
  </si>
  <si>
    <t>Mario</t>
  </si>
  <si>
    <t>(as Bernardt Seray)</t>
  </si>
  <si>
    <t>Zambrano, Alfonso</t>
  </si>
  <si>
    <t>Al-Andalus: las artes islámicas en España</t>
  </si>
  <si>
    <t>Delgado, Luis</t>
  </si>
  <si>
    <t>Dodds, Jerrilyn</t>
  </si>
  <si>
    <t>Romero, Pablo</t>
  </si>
  <si>
    <t>Rovira, Toti</t>
  </si>
  <si>
    <t>Alarde de San Marcial</t>
  </si>
  <si>
    <t>Hualde, Joaquín</t>
  </si>
  <si>
    <t>Minaya, Vicente</t>
  </si>
  <si>
    <t>Urquía, Eduardo</t>
  </si>
  <si>
    <t>Alas de mariposa</t>
  </si>
  <si>
    <t>El reino de Víctor</t>
  </si>
  <si>
    <t>features</t>
  </si>
  <si>
    <t>4 August 1967</t>
  </si>
  <si>
    <t>Dustman</t>
  </si>
  <si>
    <t>Tijuana, Baja California, Mexico</t>
  </si>
  <si>
    <t>Armengod, Elena</t>
  </si>
  <si>
    <t>(collaborator)</t>
  </si>
  <si>
    <t>Bajo Ulloa, Abel</t>
  </si>
  <si>
    <t>Bakery Customer</t>
  </si>
  <si>
    <t>Barco, Kristina</t>
  </si>
  <si>
    <t>Baker</t>
  </si>
  <si>
    <t>Nurse 1</t>
  </si>
  <si>
    <t>Benito, José Ángel</t>
  </si>
  <si>
    <t>(sketcher)</t>
  </si>
  <si>
    <t>Neighbour</t>
  </si>
  <si>
    <t>Errasti, Xabier</t>
  </si>
  <si>
    <t>Escobar, José María</t>
  </si>
  <si>
    <t>Shopkeeper</t>
  </si>
  <si>
    <t>Ami</t>
  </si>
  <si>
    <t>García, José Manuel</t>
  </si>
  <si>
    <t>Gutiérrez, Mabel</t>
  </si>
  <si>
    <t>Gutiérrez, Miki</t>
  </si>
  <si>
    <t>Isasmendi, María Carmen</t>
  </si>
  <si>
    <t>(psychologist)</t>
  </si>
  <si>
    <t>Llorente, Txarly</t>
  </si>
  <si>
    <t>López de Munain, Ana</t>
  </si>
  <si>
    <t>Lüders, Ina</t>
  </si>
  <si>
    <t>Woman on TV</t>
  </si>
  <si>
    <t>Mantxola, Aitor</t>
  </si>
  <si>
    <t>Lucio</t>
  </si>
  <si>
    <t>Nafarrate, Joseba</t>
  </si>
  <si>
    <t>Núñez, Ernesto</t>
  </si>
  <si>
    <t>Milkman</t>
  </si>
  <si>
    <t>Pinedo, Ana</t>
  </si>
  <si>
    <t>Salegi, Fina</t>
  </si>
  <si>
    <t>Soler, Amaia</t>
  </si>
  <si>
    <t>Sánchez, Olivia</t>
  </si>
  <si>
    <t>Olivia</t>
  </si>
  <si>
    <t>Ulloa, Osane</t>
  </si>
  <si>
    <t>Vaquero, Laura</t>
  </si>
  <si>
    <t>Amy niña</t>
  </si>
  <si>
    <t>Victoria de Lecea, Fernando</t>
  </si>
  <si>
    <t>11 May 1962</t>
  </si>
  <si>
    <t>Man on TV</t>
  </si>
  <si>
    <t>Zapirain, Tere</t>
  </si>
  <si>
    <t>de Miguel, Antonio</t>
  </si>
  <si>
    <t>Nurse 2</t>
  </si>
  <si>
    <t>de Munain, Oier López</t>
  </si>
  <si>
    <t>Baby</t>
  </si>
  <si>
    <t>del Corral, Carmen Ruiz</t>
  </si>
  <si>
    <t>Alaska-McKinley 6.194 meters. La muntanya polar</t>
  </si>
  <si>
    <t>Alcalde por elección</t>
  </si>
  <si>
    <t>(as Carmen Alvarado)</t>
  </si>
  <si>
    <t>Bell, Marisa</t>
  </si>
  <si>
    <t>Cabrera, Carlos</t>
  </si>
  <si>
    <t>Egozcuezábal, Fernando</t>
  </si>
  <si>
    <t>Gómez Ferrer, Pilar</t>
  </si>
  <si>
    <t>(as Pilar G. Ferrer)</t>
  </si>
  <si>
    <t>Don Javier</t>
  </si>
  <si>
    <t>Landa, Alfredo</t>
  </si>
  <si>
    <t>3 March 1933</t>
  </si>
  <si>
    <t>Federico Villalba</t>
  </si>
  <si>
    <t>Ricardo Smith</t>
  </si>
  <si>
    <t>Pastor, Paloma</t>
  </si>
  <si>
    <t>(as Antonio Ramírez)</t>
  </si>
  <si>
    <t>Sánchez, Francisco</t>
  </si>
  <si>
    <t>28 May 1925</t>
  </si>
  <si>
    <t>de Paúl, Ignacio</t>
  </si>
  <si>
    <t>23 March 1987</t>
  </si>
  <si>
    <t>Álvarez, María</t>
  </si>
  <si>
    <t>Alcamir</t>
  </si>
  <si>
    <t>Caretti, Diego</t>
  </si>
  <si>
    <t>Puigcerver, José María</t>
  </si>
  <si>
    <t>Sarsa, Pepa</t>
  </si>
  <si>
    <t>20 March 1956</t>
  </si>
  <si>
    <t>Sotuela, Fernando</t>
  </si>
  <si>
    <t>Vitón, Abel</t>
  </si>
  <si>
    <t>Alcoy</t>
  </si>
  <si>
    <t>Espí, Adrián</t>
  </si>
  <si>
    <t>García, Manuel</t>
  </si>
  <si>
    <t>Alegre ma non troppo</t>
  </si>
  <si>
    <t>Borisova, Boriana</t>
  </si>
  <si>
    <t>Boriana Borisova</t>
  </si>
  <si>
    <t>Borodin, Aleksandr</t>
  </si>
  <si>
    <t>12 November 1833</t>
  </si>
  <si>
    <t>27 February 1887</t>
  </si>
  <si>
    <t>St. Petersburg, Russian Empire [now Russia]</t>
  </si>
  <si>
    <t>St. Petersburg, Russian Empire [now Russia] (heart failure)</t>
  </si>
  <si>
    <t>Chico joven</t>
  </si>
  <si>
    <t>Colomer, Edmon</t>
  </si>
  <si>
    <t>Raimón</t>
  </si>
  <si>
    <t>Cora, Adolfo</t>
  </si>
  <si>
    <t>Invitada fiesta</t>
  </si>
  <si>
    <t>García, Laly</t>
  </si>
  <si>
    <t>García, Purificación</t>
  </si>
  <si>
    <t>(trainee production assistant) (uncredited)</t>
  </si>
  <si>
    <t>Gracia, Andoni</t>
  </si>
  <si>
    <t>31 January 1971</t>
  </si>
  <si>
    <t>Pablo 2</t>
  </si>
  <si>
    <t>Harmond, Ann</t>
  </si>
  <si>
    <t>Ibias, Javier</t>
  </si>
  <si>
    <t>Chico 2</t>
  </si>
  <si>
    <t>Pablo Padre</t>
  </si>
  <si>
    <t>Nathan, James</t>
  </si>
  <si>
    <t>San Juan, Piluka</t>
  </si>
  <si>
    <t>Asun</t>
  </si>
  <si>
    <t>Schopfer, Daniel</t>
  </si>
  <si>
    <t>James</t>
  </si>
  <si>
    <t>Izaskun</t>
  </si>
  <si>
    <t>Sáez, Ana</t>
  </si>
  <si>
    <t>1914</t>
  </si>
  <si>
    <t>Señora</t>
  </si>
  <si>
    <t>Tercero, Sonia</t>
  </si>
  <si>
    <t>Tueras, Jaime</t>
  </si>
  <si>
    <t>Chico 1</t>
  </si>
  <si>
    <t>Alejandra, mon amour</t>
  </si>
  <si>
    <t>Andreu, Tono</t>
  </si>
  <si>
    <t>Entre Ríos, Argentina</t>
  </si>
  <si>
    <t>Ballesteros, Marita</t>
  </si>
  <si>
    <t>La Plata, Argentina</t>
  </si>
  <si>
    <t>Bordoni, Roberto</t>
  </si>
  <si>
    <t>12 May 1906</t>
  </si>
  <si>
    <t>30 August 1990</t>
  </si>
  <si>
    <t>Quilmes, Buenos Aires, Argentina</t>
  </si>
  <si>
    <t>Demicheli, Tulio</t>
  </si>
  <si>
    <t>15 August 1914</t>
  </si>
  <si>
    <t>25 May 1992</t>
  </si>
  <si>
    <t>Di Leo, Fernando</t>
  </si>
  <si>
    <t>1 December 2003</t>
  </si>
  <si>
    <t>11 January 1932</t>
  </si>
  <si>
    <t>San Ferdinando di Puglia, Puglia, Italy</t>
  </si>
  <si>
    <t>Dima, Estela</t>
  </si>
  <si>
    <t>Dowling, Carlos T.</t>
  </si>
  <si>
    <t>Díez Gómez, Charlie</t>
  </si>
  <si>
    <t>Manolo Sandoval</t>
  </si>
  <si>
    <t>Faiad, Virginia</t>
  </si>
  <si>
    <t>Fraile, Alfredo</t>
  </si>
  <si>
    <t>25 April 1912</t>
  </si>
  <si>
    <t>Franco, Roberto</t>
  </si>
  <si>
    <t>García Grau, Adolfo</t>
  </si>
  <si>
    <t>24 June 1993</t>
  </si>
  <si>
    <t>Morgan</t>
  </si>
  <si>
    <t>9 July 1928</t>
  </si>
  <si>
    <t>Buenos Aires City, Distrito Federal, Argentina (heart attack)</t>
  </si>
  <si>
    <t>Mataderos, Buenos Aires City, Distrito Federal, Argentina</t>
  </si>
  <si>
    <t>Rodríguez</t>
  </si>
  <si>
    <t>1902</t>
  </si>
  <si>
    <t>3 September 1986</t>
  </si>
  <si>
    <t>Hoss, Américo</t>
  </si>
  <si>
    <t>20 October 1990</t>
  </si>
  <si>
    <t>La Russa, Vicente</t>
  </si>
  <si>
    <t>25 June 2008</t>
  </si>
  <si>
    <t>Loza, Tulio</t>
  </si>
  <si>
    <t>Medrano, María de los Ángeles</t>
  </si>
  <si>
    <t>1 July 1955</t>
  </si>
  <si>
    <t>Susana "Susan" Pérez</t>
  </si>
  <si>
    <t>Pelele, Don</t>
  </si>
  <si>
    <t>Drake</t>
  </si>
  <si>
    <t>Portales, Javier</t>
  </si>
  <si>
    <t>14 October 2003</t>
  </si>
  <si>
    <t>21 April 1937</t>
  </si>
  <si>
    <t>Buenos Aires, Argentina (diabetes)</t>
  </si>
  <si>
    <t>Tancacha, Córdoba, Argentina</t>
  </si>
  <si>
    <t>Prenat, Nelson</t>
  </si>
  <si>
    <t>Ricutti, Raúl</t>
  </si>
  <si>
    <t>6 October 1987</t>
  </si>
  <si>
    <t>Iguazú Waterfall, Misiones, Argentina (heart attack)</t>
  </si>
  <si>
    <t>Rodríguez, Chelo</t>
  </si>
  <si>
    <t>Gilda</t>
  </si>
  <si>
    <t>Roy, Oscar</t>
  </si>
  <si>
    <t>14 February 1950</t>
  </si>
  <si>
    <t>Sapag, Mario</t>
  </si>
  <si>
    <t>14 April 2012</t>
  </si>
  <si>
    <t>25 May 1935</t>
  </si>
  <si>
    <t>Saraceni, Julio</t>
  </si>
  <si>
    <t>10 October 1912</t>
  </si>
  <si>
    <t>12 October 1998</t>
  </si>
  <si>
    <t>Savino, Mario</t>
  </si>
  <si>
    <t>Antonio Pérez Pérez</t>
  </si>
  <si>
    <t>Semillita</t>
  </si>
  <si>
    <t>1 April 1922</t>
  </si>
  <si>
    <t>23 July 1991</t>
  </si>
  <si>
    <t>Buenos Aires, Argentina (heart attack)</t>
  </si>
  <si>
    <t>Valverde Calvo, Salvador</t>
  </si>
  <si>
    <t>5 May 1924</t>
  </si>
  <si>
    <t>Valverde, Salvador</t>
  </si>
  <si>
    <t>1895</t>
  </si>
  <si>
    <t>Vásquez, César</t>
  </si>
  <si>
    <t>Zabala, Tincho</t>
  </si>
  <si>
    <t>23 February 2001</t>
  </si>
  <si>
    <t>4 February 1923</t>
  </si>
  <si>
    <t>Alfombras de Crevillente</t>
  </si>
  <si>
    <t>Calzadilla, Rafael</t>
  </si>
  <si>
    <t>Canals, José Joaquín</t>
  </si>
  <si>
    <t>Lamas, Pilar</t>
  </si>
  <si>
    <t>Alfonso Sánchez</t>
  </si>
  <si>
    <t>Aimée, Anouk</t>
  </si>
  <si>
    <t>27 April 1932</t>
  </si>
  <si>
    <t>Navarrete, Ricardo</t>
  </si>
  <si>
    <t>Sánchez, Alfonso</t>
  </si>
  <si>
    <t>8 September 1981</t>
  </si>
  <si>
    <t>July 1911</t>
  </si>
  <si>
    <t>Algo así</t>
  </si>
  <si>
    <t>Alcobendas, Miguel</t>
  </si>
  <si>
    <t>Castañeda, Miguel</t>
  </si>
  <si>
    <t>Lafuente, José</t>
  </si>
  <si>
    <t>López-Tapia, Luis Mamerto</t>
  </si>
  <si>
    <t>Alias La Gringa</t>
  </si>
  <si>
    <t>Annichini, Gianfranco</t>
  </si>
  <si>
    <t>Durant, Alberto</t>
  </si>
  <si>
    <t>23 January 1951</t>
  </si>
  <si>
    <t>Peru</t>
  </si>
  <si>
    <t>García Joya, Mario</t>
  </si>
  <si>
    <t>González, Germán</t>
  </si>
  <si>
    <t>La Gringa</t>
  </si>
  <si>
    <t>Malatesta, Andrés</t>
  </si>
  <si>
    <t>Marambio, Pochi</t>
  </si>
  <si>
    <t>Ochoa, Juan Manuel</t>
  </si>
  <si>
    <t>Olivero, Elsa</t>
  </si>
  <si>
    <t>Picho, Aristóteles</t>
  </si>
  <si>
    <t>Sacha, Orlando</t>
  </si>
  <si>
    <t>Lima, Peru (heart attack)</t>
  </si>
  <si>
    <t>Salcedo, José María</t>
  </si>
  <si>
    <t>Salomón, Emilio</t>
  </si>
  <si>
    <t>Victoria, Enrique</t>
  </si>
  <si>
    <t>Watanabe, José</t>
  </si>
  <si>
    <t>25 April 2007</t>
  </si>
  <si>
    <t>April 1946</t>
  </si>
  <si>
    <t>Laredo, Peru</t>
  </si>
  <si>
    <t>Lima, Peru (cancer)</t>
  </si>
  <si>
    <t>de Miguel, Gonzalo</t>
  </si>
  <si>
    <t>Alice et Martin</t>
  </si>
  <si>
    <t>Amalric, Mathieu</t>
  </si>
  <si>
    <t>25 October 1965</t>
  </si>
  <si>
    <t>Benjamin Sauvagnac</t>
  </si>
  <si>
    <t>Angarita, Mauricio</t>
  </si>
  <si>
    <t>Musician 3</t>
  </si>
  <si>
    <t>Assayas, Olivier</t>
  </si>
  <si>
    <t>25 January 1955</t>
  </si>
  <si>
    <t>Barone, Thierry</t>
  </si>
  <si>
    <t>Musician 5</t>
  </si>
  <si>
    <t>Benoist, Valérie</t>
  </si>
  <si>
    <t>(assistant production administrator)</t>
  </si>
  <si>
    <t>Binoche, Juliette</t>
  </si>
  <si>
    <t>9 March 1964</t>
  </si>
  <si>
    <t>Alice</t>
  </si>
  <si>
    <t>Birzin, Patrice</t>
  </si>
  <si>
    <t>(groupman)</t>
  </si>
  <si>
    <t>Champetier, Caroline</t>
  </si>
  <si>
    <t>Corneille, Aline</t>
  </si>
  <si>
    <t>Gageat, Jean-Michel</t>
  </si>
  <si>
    <t>Giordano, Martine</t>
  </si>
  <si>
    <t>Goavec, Patrick</t>
  </si>
  <si>
    <t>The Doctor</t>
  </si>
  <si>
    <t>Goffette, Kevin</t>
  </si>
  <si>
    <t>8 September 1987</t>
  </si>
  <si>
    <t>Christophe</t>
  </si>
  <si>
    <t>Goodman, Christopher</t>
  </si>
  <si>
    <t>Man at Bar</t>
  </si>
  <si>
    <t>Gozlan, Christine</t>
  </si>
  <si>
    <t>16 July 1958</t>
  </si>
  <si>
    <t>Versailles, Seine-et-Oise [now Yvelines], France</t>
  </si>
  <si>
    <t>Guegamian, Lilite</t>
  </si>
  <si>
    <t>Musician 4</t>
  </si>
  <si>
    <t>Hache, Corinne</t>
  </si>
  <si>
    <t>Musician 2</t>
  </si>
  <si>
    <t>Henriot, Jocelyn</t>
  </si>
  <si>
    <t>Tanias Assistant</t>
  </si>
  <si>
    <t>Hewson-Schmit, Eric</t>
  </si>
  <si>
    <t>The Photographer</t>
  </si>
  <si>
    <t>Homand, Jean-Marc</t>
  </si>
  <si>
    <t>Jerrom, Vanessa</t>
  </si>
  <si>
    <t>(unit publicist: Spain)</t>
  </si>
  <si>
    <t>Joly, Céline</t>
  </si>
  <si>
    <t>Woman</t>
  </si>
  <si>
    <t>Kreikenmayer, Eric</t>
  </si>
  <si>
    <t>Francois Sauvagnac</t>
  </si>
  <si>
    <t>Kreikenmayer, Jeremy</t>
  </si>
  <si>
    <t>Martin - Child</t>
  </si>
  <si>
    <t>Loret, Alexis</t>
  </si>
  <si>
    <t>Martin Sauvagnac</t>
  </si>
  <si>
    <t>Saint Lô, Manche, Basse-Normandie, France</t>
  </si>
  <si>
    <t>Lorit, Jean-Pierre</t>
  </si>
  <si>
    <t>Frederic Sauvagnac</t>
  </si>
  <si>
    <t>Ludot, Christiane</t>
  </si>
  <si>
    <t>Maguelon, Pierre</t>
  </si>
  <si>
    <t>Victor Sauvagnac</t>
  </si>
  <si>
    <t>3 September 1933</t>
  </si>
  <si>
    <t>Labruguière, Tarn, France</t>
  </si>
  <si>
    <t>Perpignan, France (cerebral hemorrhage)</t>
  </si>
  <si>
    <t>Malka-Viellet, Ruth</t>
  </si>
  <si>
    <t>Tania de lÉtang</t>
  </si>
  <si>
    <t>Marcandier, Emmanuel</t>
  </si>
  <si>
    <t>The Young Groom</t>
  </si>
  <si>
    <t>Martin, André</t>
  </si>
  <si>
    <t>(co-producer: Spain)</t>
  </si>
  <si>
    <t>Martins, Lina</t>
  </si>
  <si>
    <t>9 November 1966</t>
  </si>
  <si>
    <t>(assistant: Juliette Binoche)</t>
  </si>
  <si>
    <t>Jeanine</t>
  </si>
  <si>
    <t>Muñoz, Rafael</t>
  </si>
  <si>
    <t>(production administrator: Spain)</t>
  </si>
  <si>
    <t>Obadia, Thierry</t>
  </si>
  <si>
    <t>Rioux, Véronique</t>
  </si>
  <si>
    <t>Musician 1</t>
  </si>
  <si>
    <t>Ronchi, Nicolas</t>
  </si>
  <si>
    <t>6 November 1972</t>
  </si>
  <si>
    <t>Sayegh, Patricia</t>
  </si>
  <si>
    <t>Segall, Dominique</t>
  </si>
  <si>
    <t>(unit publicist: France)</t>
  </si>
  <si>
    <t>Taurand, Gilles</t>
  </si>
  <si>
    <t>Tavernier, Elisabeth</t>
  </si>
  <si>
    <t>Téchiné, André</t>
  </si>
  <si>
    <t>13 March 1943</t>
  </si>
  <si>
    <t>Valence, Tarn-et-Garonne, France</t>
  </si>
  <si>
    <t>Vallegeas, Thomas</t>
  </si>
  <si>
    <t>The Neighbour</t>
  </si>
  <si>
    <t>Vasconi, Julie</t>
  </si>
  <si>
    <t>(trainee script supervisor)</t>
  </si>
  <si>
    <t>Vignes, Nathalie</t>
  </si>
  <si>
    <t>The Nurse</t>
  </si>
  <si>
    <t>Villalonga, Marthe</t>
  </si>
  <si>
    <t>Lucie</t>
  </si>
  <si>
    <t>Fort-de-l'Eau, Alger, France [now Bordj El Kifan, Algeria]</t>
  </si>
  <si>
    <t>Zem, Roschdy</t>
  </si>
  <si>
    <t>27 September 1965</t>
  </si>
  <si>
    <t>Saïd</t>
  </si>
  <si>
    <t>Gennevilliers, Hauts-de-Seine, France</t>
  </si>
  <si>
    <t>de la Personne, Franck</t>
  </si>
  <si>
    <t>The Examining Magistrate</t>
  </si>
  <si>
    <t>Babiloni, Joan</t>
  </si>
  <si>
    <t>Balagueró, Jaume</t>
  </si>
  <si>
    <t>2 November 1968</t>
  </si>
  <si>
    <t>Danae</t>
  </si>
  <si>
    <t>Luna, Ana</t>
  </si>
  <si>
    <t>Luna, Elena</t>
  </si>
  <si>
    <t>Segura, Pedro Antonio</t>
  </si>
  <si>
    <t>Alicia en la España de las maravillas</t>
  </si>
  <si>
    <t>Segunda Alicia</t>
  </si>
  <si>
    <t>Alicia de mayor</t>
  </si>
  <si>
    <t>(as Concha Bardem)</t>
  </si>
  <si>
    <t>Bizarro, Pau</t>
  </si>
  <si>
    <t>Ángel de la guardia</t>
  </si>
  <si>
    <t>Borràs, Jesús</t>
  </si>
  <si>
    <t>Carroll, Lewis</t>
  </si>
  <si>
    <t>14 January 1898</t>
  </si>
  <si>
    <t>(novel "Alice's Adventures in Wonderland")</t>
  </si>
  <si>
    <t>27 January 1832</t>
  </si>
  <si>
    <t>Daresbury, Cheshire, England, UK</t>
  </si>
  <si>
    <t>Guildford, Surrey, England, UK (pneumonia)</t>
  </si>
  <si>
    <t>Cañete, José María</t>
  </si>
  <si>
    <t>Colomer, Antoni</t>
  </si>
  <si>
    <t>Fabra, Isabel</t>
  </si>
  <si>
    <t>Feliu, Jorge</t>
  </si>
  <si>
    <t>(as Jordi Feliu)</t>
  </si>
  <si>
    <t>27 April 2012</t>
  </si>
  <si>
    <t>Flores, Rosa</t>
  </si>
  <si>
    <t>Forn, Josep Maria</t>
  </si>
  <si>
    <t>4 April 1928</t>
  </si>
  <si>
    <t>Estafador</t>
  </si>
  <si>
    <t>Móstoles, Montserrat</t>
  </si>
  <si>
    <t>Tercera Alicia</t>
  </si>
  <si>
    <t>Pineda, Juan</t>
  </si>
  <si>
    <t>Riera, Laura</t>
  </si>
  <si>
    <t>Primera Alicia</t>
  </si>
  <si>
    <t>Solans, Josep</t>
  </si>
  <si>
    <t>Alien Predator</t>
  </si>
  <si>
    <t>Augustin, Christina</t>
  </si>
  <si>
    <t>Baby Bodi</t>
  </si>
  <si>
    <t>Aured, Carlos</t>
  </si>
  <si>
    <t>3 February 2008</t>
  </si>
  <si>
    <t>Denia, Spain (heart attack)</t>
  </si>
  <si>
    <t>Los Alcázares, Murcia, Spain</t>
  </si>
  <si>
    <t>Bird, Eliot</t>
  </si>
  <si>
    <t>Bloch, Noah</t>
  </si>
  <si>
    <t>(based on original screenplay "Massacre at R.V. Park") (as Noah Blogh)</t>
  </si>
  <si>
    <t>Bokhari, Yousaf</t>
  </si>
  <si>
    <t>Mr. Bodi</t>
  </si>
  <si>
    <t>Bosso, J.O.</t>
  </si>
  <si>
    <t>Capt. J.J. Wells</t>
  </si>
  <si>
    <t>Brown, Julie</t>
  </si>
  <si>
    <t>Butler, Pamela</t>
  </si>
  <si>
    <t>Chase, Thomas</t>
  </si>
  <si>
    <t>10 January 1949</t>
  </si>
  <si>
    <t>Christopher, Dennis</t>
  </si>
  <si>
    <t>2 December 1955</t>
  </si>
  <si>
    <t>Damon</t>
  </si>
  <si>
    <t>Dicotomía</t>
  </si>
  <si>
    <t>García, Pablo</t>
  </si>
  <si>
    <t>Man in Store</t>
  </si>
  <si>
    <t>Hewitt, Martin</t>
  </si>
  <si>
    <t>Michael, the Driver</t>
  </si>
  <si>
    <t>Hill, Dennis M.</t>
  </si>
  <si>
    <t>(as Dennis Hill)</t>
  </si>
  <si>
    <t>Johnson, Lynn-Holly</t>
  </si>
  <si>
    <t>13 December 1958</t>
  </si>
  <si>
    <t>Samantha Sam</t>
  </si>
  <si>
    <t>Lovatelli, Flavia</t>
  </si>
  <si>
    <t>Moretti, Luz</t>
  </si>
  <si>
    <t>Palomo, Yolanda</t>
  </si>
  <si>
    <t>Mrs. Bodi</t>
  </si>
  <si>
    <t>Plaehn, Jay</t>
  </si>
  <si>
    <t>(assistant effects sculptor)</t>
  </si>
  <si>
    <t>Plateroti, James R.</t>
  </si>
  <si>
    <t>(alien consultant)</t>
  </si>
  <si>
    <t>Dr. W. Tracer, NASA</t>
  </si>
  <si>
    <t>Ramírez, Carlos</t>
  </si>
  <si>
    <t>Gas Station Attendant</t>
  </si>
  <si>
    <t>Rossoff, Eduardo</t>
  </si>
  <si>
    <t>Rucker, Steve</t>
  </si>
  <si>
    <t>Ruiz, Marybell</t>
  </si>
  <si>
    <t>San Juan, Cristina</t>
  </si>
  <si>
    <t>Duarte Cafe Waitress</t>
  </si>
  <si>
    <t>(as Christina San Juan)</t>
  </si>
  <si>
    <t>Sarafian, Deran</t>
  </si>
  <si>
    <t>17 January 1958</t>
  </si>
  <si>
    <t>Sarlui, Eduard</t>
  </si>
  <si>
    <t>Sourapas, Michael</t>
  </si>
  <si>
    <t>Szabo, Helen</t>
  </si>
  <si>
    <t>(executive producer) (as Helen Sarlui)</t>
  </si>
  <si>
    <t>White, Penny</t>
  </si>
  <si>
    <t>Wise, Janet</t>
  </si>
  <si>
    <t>Arretxe, Asun</t>
  </si>
  <si>
    <t>(as Asunción Arretxe)</t>
  </si>
  <si>
    <t>Estrada, Bruno</t>
  </si>
  <si>
    <t>González, Alfredo</t>
  </si>
  <si>
    <t>Lago, Margot</t>
  </si>
  <si>
    <t>Margarita López</t>
  </si>
  <si>
    <t>Martel, Guillermo</t>
  </si>
  <si>
    <t>Martínez Herrada, César</t>
  </si>
  <si>
    <t>María Rosa Martín López</t>
  </si>
  <si>
    <t>(continuity girl)</t>
  </si>
  <si>
    <t>Pablo Gómez</t>
  </si>
  <si>
    <t>Simón Romero</t>
  </si>
  <si>
    <t>Ordiñana, Álvaro</t>
  </si>
  <si>
    <t>Villar, Luis</t>
  </si>
  <si>
    <t>Yebra, Ángel</t>
  </si>
  <si>
    <t>Alma gitana</t>
  </si>
  <si>
    <t>Abdallah, Mouzahem</t>
  </si>
  <si>
    <t>Alonso, Pedro</t>
  </si>
  <si>
    <t>Amorós, Ángel</t>
  </si>
  <si>
    <t>Aro, Ángel</t>
  </si>
  <si>
    <t>Ballesteros, Sandra</t>
  </si>
  <si>
    <t>8 August 1961</t>
  </si>
  <si>
    <t>Barandiarán, Ana</t>
  </si>
  <si>
    <t>Barrio, Ángeles</t>
  </si>
  <si>
    <t>Bengala, Amparo</t>
  </si>
  <si>
    <t>Paca</t>
  </si>
  <si>
    <t>Borregón, César</t>
  </si>
  <si>
    <t>Calvo, Fermín</t>
  </si>
  <si>
    <t>Carbonell, Cheli</t>
  </si>
  <si>
    <t>Carmona, Amara</t>
  </si>
  <si>
    <t>16 May 1977</t>
  </si>
  <si>
    <t>Lucía</t>
  </si>
  <si>
    <t>Carmona, Carlos</t>
  </si>
  <si>
    <t>Carmona, Pepe Luis</t>
  </si>
  <si>
    <t>Catalinas, Felisa</t>
  </si>
  <si>
    <t>(positive assembler)</t>
  </si>
  <si>
    <t>Catinari, Arnaldo</t>
  </si>
  <si>
    <t>9 January 1964</t>
  </si>
  <si>
    <t>Bologna, Italy</t>
  </si>
  <si>
    <t>Chamorro, Chelo</t>
  </si>
  <si>
    <t>Visi</t>
  </si>
  <si>
    <t>Chamorro, Irene</t>
  </si>
  <si>
    <t>Conesa, Antonio</t>
  </si>
  <si>
    <t>Conesa, Bibiano</t>
  </si>
  <si>
    <t>Córdoba, Juan Vicente</t>
  </si>
  <si>
    <t>Dona Vega, Héctor</t>
  </si>
  <si>
    <t>Manuel</t>
  </si>
  <si>
    <t>Echevarría, Patricia</t>
  </si>
  <si>
    <t>El Francés, José</t>
  </si>
  <si>
    <t>Montpellier, Hérault, France</t>
  </si>
  <si>
    <t>La Tana</t>
  </si>
  <si>
    <t>Falla, Pedro</t>
  </si>
  <si>
    <t>Fernández Ashton, Sara</t>
  </si>
  <si>
    <t>Donna</t>
  </si>
  <si>
    <t>Fernández, Rafael</t>
  </si>
  <si>
    <t>Giménez, Pedro</t>
  </si>
  <si>
    <t>Heredia, Remedios</t>
  </si>
  <si>
    <t>Jordà, Joaquim</t>
  </si>
  <si>
    <t>23 June 2006</t>
  </si>
  <si>
    <t>9 August 1935</t>
  </si>
  <si>
    <t>Barcelona, Catalonia, Spain (liver and pancreatic cancer)</t>
  </si>
  <si>
    <t>Jurado, Arantxa</t>
  </si>
  <si>
    <t>Carmencita</t>
  </si>
  <si>
    <t>Lozano, Timo</t>
  </si>
  <si>
    <t>Camarero del bar del Senado</t>
  </si>
  <si>
    <t>Lázaro, Álex</t>
  </si>
  <si>
    <t>Manzano, Rosa María</t>
  </si>
  <si>
    <t>Martínez, Daniel</t>
  </si>
  <si>
    <t>Marín, Silvia</t>
  </si>
  <si>
    <t>Mateos, Rocío</t>
  </si>
  <si>
    <t>Moreno, David</t>
  </si>
  <si>
    <t>Moya, Antonia</t>
  </si>
  <si>
    <t>Olavide, Isabel</t>
  </si>
  <si>
    <t>Painting, Fátima</t>
  </si>
  <si>
    <t>Yang-Yang</t>
  </si>
  <si>
    <t>Pardeiro, Ángel</t>
  </si>
  <si>
    <t>Partida, Antonio</t>
  </si>
  <si>
    <t>Darío</t>
  </si>
  <si>
    <t>Juan Maya</t>
  </si>
  <si>
    <t>Peña, Marieta</t>
  </si>
  <si>
    <t>Ponte, Alber</t>
  </si>
  <si>
    <t>Joven concierto</t>
  </si>
  <si>
    <t>Surrey, England, UK</t>
  </si>
  <si>
    <t>Rabal, Liberto</t>
  </si>
  <si>
    <t>30 May 1975</t>
  </si>
  <si>
    <t>Estudiante 2</t>
  </si>
  <si>
    <t>Reyes Arias, María</t>
  </si>
  <si>
    <t>Rivas, Víctor</t>
  </si>
  <si>
    <t>(as Victor Rivas)</t>
  </si>
  <si>
    <t>Rivero, Adolfo</t>
  </si>
  <si>
    <t>Rodgers, Alito</t>
  </si>
  <si>
    <t>Pocho</t>
  </si>
  <si>
    <t>Edi</t>
  </si>
  <si>
    <t>Samarkanda</t>
  </si>
  <si>
    <t>Serrano, Manuela</t>
  </si>
  <si>
    <t>Seyer, María</t>
  </si>
  <si>
    <t>Silva, Milagros</t>
  </si>
  <si>
    <t>Solaguren, Luisa</t>
  </si>
  <si>
    <t>Estudiante 1</t>
  </si>
  <si>
    <t>Suero, Esmeralda</t>
  </si>
  <si>
    <t>Sáinz, Alejandro</t>
  </si>
  <si>
    <t>Torres, Carmen</t>
  </si>
  <si>
    <t>Uranga, Omkar</t>
  </si>
  <si>
    <t>Vargas, Joselín</t>
  </si>
  <si>
    <t>Vellido, Juan Carlos</t>
  </si>
  <si>
    <t>18 March 1968</t>
  </si>
  <si>
    <t>Verdet, Ramón</t>
  </si>
  <si>
    <t>Vollhardt, Anja</t>
  </si>
  <si>
    <t>Vázquez, Chelo</t>
  </si>
  <si>
    <t>Novia de Jesús</t>
  </si>
  <si>
    <t>Zenón</t>
  </si>
  <si>
    <t>(dancer)</t>
  </si>
  <si>
    <t>(as Talia Val)</t>
  </si>
  <si>
    <t>Álvarez El Brujo, Rafael</t>
  </si>
  <si>
    <t>Lucena, Córdoba, Andalucía, Spain</t>
  </si>
  <si>
    <t>drama</t>
  </si>
  <si>
    <t>Alsasua 1936</t>
  </si>
  <si>
    <t>Obispo Olaechea</t>
  </si>
  <si>
    <t>Don José María</t>
  </si>
  <si>
    <t>Alcalde, Elena</t>
  </si>
  <si>
    <t>Dolorosa</t>
  </si>
  <si>
    <t>Alkain, Angel</t>
  </si>
  <si>
    <t>Falangista</t>
  </si>
  <si>
    <t>(as Angel Alcain)</t>
  </si>
  <si>
    <t>Andoian, Guipúzcoa, País Vasco, Spain</t>
  </si>
  <si>
    <t>(as Agustín Arrázola)</t>
  </si>
  <si>
    <t>Asín, José María</t>
  </si>
  <si>
    <t>Antonino</t>
  </si>
  <si>
    <t>(as José Mari Asín)</t>
  </si>
  <si>
    <t>Catalán, Carlos</t>
  </si>
  <si>
    <t>Requeté</t>
  </si>
  <si>
    <t>Cidoncha, Tania</t>
  </si>
  <si>
    <t>Niña Dorita</t>
  </si>
  <si>
    <t>De Miguel, Josean</t>
  </si>
  <si>
    <t>(as Josean de Miguel)</t>
  </si>
  <si>
    <t>Deme</t>
  </si>
  <si>
    <t>García, Miguel</t>
  </si>
  <si>
    <t>Capuchino 1</t>
  </si>
  <si>
    <t>Don Saturnino</t>
  </si>
  <si>
    <t>Marino Ayerra</t>
  </si>
  <si>
    <t>Joven izquierdista</t>
  </si>
  <si>
    <t>Ibáñez, Javier</t>
  </si>
  <si>
    <t>Capuchino 2</t>
  </si>
  <si>
    <t>(as Julia Juániz)</t>
  </si>
  <si>
    <t>Juániz, Marta</t>
  </si>
  <si>
    <t>25 February 1964</t>
  </si>
  <si>
    <t>María Ayerra</t>
  </si>
  <si>
    <t>Estella, Navarra, Spain</t>
  </si>
  <si>
    <t>Martínez, Helena</t>
  </si>
  <si>
    <t>Montoya, Jaime</t>
  </si>
  <si>
    <t>Maestra</t>
  </si>
  <si>
    <t>Pino, Diego</t>
  </si>
  <si>
    <t>Don Fermín</t>
  </si>
  <si>
    <t>Taberna, Helena</t>
  </si>
  <si>
    <t>Alsasua, Spain</t>
  </si>
  <si>
    <t>(as Helena Taberna Ayerra)</t>
  </si>
  <si>
    <t>(written by) (as Helena Taberna Ayerra)</t>
  </si>
  <si>
    <t>Tolosa, Garbiñe</t>
  </si>
  <si>
    <t>27 December 1967</t>
  </si>
  <si>
    <t>Novia joven</t>
  </si>
  <si>
    <t>Ucar, Carlos</t>
  </si>
  <si>
    <t>Secretario Obispo</t>
  </si>
  <si>
    <t>Obrero</t>
  </si>
  <si>
    <t>Zufiaurre, Juan</t>
  </si>
  <si>
    <t>Álvaro, Alberto</t>
  </si>
  <si>
    <t>Alto Tajo</t>
  </si>
  <si>
    <t>Alvaro, mi niño</t>
  </si>
  <si>
    <t>Carnero, Aurelio</t>
  </si>
  <si>
    <t>Always Clara</t>
  </si>
  <si>
    <t>Befan, Ricard L.</t>
  </si>
  <si>
    <t>Alya</t>
  </si>
  <si>
    <t>Al·lèrgic Film</t>
  </si>
  <si>
    <t>Contel, Raúl</t>
  </si>
  <si>
    <t>Barcelona, Barcelona, Spain</t>
  </si>
  <si>
    <t>Moreno, Amparo</t>
  </si>
  <si>
    <t>24 July 1949</t>
  </si>
  <si>
    <t>Pereira, Fede</t>
  </si>
  <si>
    <t>Ama Dablam. La muntanya sagrada dels Xerpes</t>
  </si>
  <si>
    <t>Amanece como puedas</t>
  </si>
  <si>
    <t>Calatayud, Rafael</t>
  </si>
  <si>
    <t>Canet, Antoni P.</t>
  </si>
  <si>
    <t>Llutxent, València, Comunitat Valenciana, Spain</t>
  </si>
  <si>
    <t>Claver, Queta</t>
  </si>
  <si>
    <t>24 June 1929</t>
  </si>
  <si>
    <t>3 May 2003</t>
  </si>
  <si>
    <t>Madrid, Spain (coronary illness)</t>
  </si>
  <si>
    <t>Climent, Joaquín</t>
  </si>
  <si>
    <t>Requena, Valencia, Spain</t>
  </si>
  <si>
    <t>Colomer, Jaime H.</t>
  </si>
  <si>
    <t>Moles, José Manuel</t>
  </si>
  <si>
    <t>Monleón, Joan</t>
  </si>
  <si>
    <t>28 December 2009</t>
  </si>
  <si>
    <t>Valencia, Comunidad Valenciana, Spain (heart disease)</t>
  </si>
  <si>
    <t>Turanzo, Ana</t>
  </si>
  <si>
    <t>Vidal, Kiku</t>
  </si>
  <si>
    <t>Kiku</t>
  </si>
  <si>
    <t>del Valle, Carmen</t>
  </si>
  <si>
    <t>Amanece, que no es poco</t>
  </si>
  <si>
    <t>Se buscan fulmontis</t>
  </si>
  <si>
    <t>Alcañiz, Cleofe</t>
  </si>
  <si>
    <t>Estudiante II</t>
  </si>
  <si>
    <t>Paquito - su padre</t>
  </si>
  <si>
    <t>El Alcalde</t>
  </si>
  <si>
    <t>Ameave, Germán</t>
  </si>
  <si>
    <t>Ariza, María Ángeles</t>
  </si>
  <si>
    <t>Merceditas - su prima</t>
  </si>
  <si>
    <t>Bautista, Aurora</t>
  </si>
  <si>
    <t>15 October 1925</t>
  </si>
  <si>
    <t>La Padington</t>
  </si>
  <si>
    <t>27 August 2012</t>
  </si>
  <si>
    <t>Villanueva de los Infantes, Cuidad Real, Castilla-La Mancha, Spain</t>
  </si>
  <si>
    <t>Belmonte, Elisa</t>
  </si>
  <si>
    <t>Soprano</t>
  </si>
  <si>
    <t>Bonín, Arturo</t>
  </si>
  <si>
    <t>11 November 1943</t>
  </si>
  <si>
    <t>Borrell, Jaime</t>
  </si>
  <si>
    <t>Pedro - su tío</t>
  </si>
  <si>
    <t>Bueno, María del Rosario</t>
  </si>
  <si>
    <t>Belga I</t>
  </si>
  <si>
    <t>(as Mª del Rosario Bueno)</t>
  </si>
  <si>
    <t>Cabrera, Enriqueta</t>
  </si>
  <si>
    <t>Belga II</t>
  </si>
  <si>
    <t>Cambres, Paco</t>
  </si>
  <si>
    <t>Albacete, Albacete, Castilla-La Mancha, Spain</t>
  </si>
  <si>
    <t>Don Alonso - el médico</t>
  </si>
  <si>
    <t>Cassen</t>
  </si>
  <si>
    <t>Cura párroco</t>
  </si>
  <si>
    <t>(as Casto Sendra 'Cassen')</t>
  </si>
  <si>
    <t>4 August 1991</t>
  </si>
  <si>
    <t>Barcelona, Barcelona, Catalonia, Spain (colon cancer)</t>
  </si>
  <si>
    <t>La</t>
  </si>
  <si>
    <t>Cifuentes, Juan</t>
  </si>
  <si>
    <t>Pendenciero VI</t>
  </si>
  <si>
    <t>Jimmy</t>
  </si>
  <si>
    <t>Doña Remedios - su mujer</t>
  </si>
  <si>
    <t>Claxton, Samuel</t>
  </si>
  <si>
    <t>4 January 1943</t>
  </si>
  <si>
    <t>Nge Ndomo</t>
  </si>
  <si>
    <t>Florida, Camaguey, Cuba</t>
  </si>
  <si>
    <t>Criubaldo, Félix</t>
  </si>
  <si>
    <t>Mendigo II</t>
  </si>
  <si>
    <t>Cuenca, José Luis</t>
  </si>
  <si>
    <t>Córdoba, María del Carmen</t>
  </si>
  <si>
    <t>Mujer II</t>
  </si>
  <si>
    <t>(as Mª del Carmen Córdoba)</t>
  </si>
  <si>
    <t>Gabriela - su mujer</t>
  </si>
  <si>
    <t>Joven</t>
  </si>
  <si>
    <t>Diego, Gabino</t>
  </si>
  <si>
    <t>18 September 1966</t>
  </si>
  <si>
    <t>Portavoz americano</t>
  </si>
  <si>
    <t>Díaz, Rafael</t>
  </si>
  <si>
    <t>Ema, Charo</t>
  </si>
  <si>
    <t>(press)</t>
  </si>
  <si>
    <t>Enríquez, Porfirio</t>
  </si>
  <si>
    <t>Aurora - la madre</t>
  </si>
  <si>
    <t>Feriante</t>
  </si>
  <si>
    <t>García, Agustín</t>
  </si>
  <si>
    <t>Hombre exaltado II</t>
  </si>
  <si>
    <t>García, Carmen</t>
  </si>
  <si>
    <t>García, César</t>
  </si>
  <si>
    <t>Hombre IV</t>
  </si>
  <si>
    <t>García, Francisco</t>
  </si>
  <si>
    <t>García, Marcial</t>
  </si>
  <si>
    <t>González, Amparo</t>
  </si>
  <si>
    <t>González, Ana María</t>
  </si>
  <si>
    <t>González, Carmen</t>
  </si>
  <si>
    <t>González, Marcial</t>
  </si>
  <si>
    <t>Conductor del alcalde</t>
  </si>
  <si>
    <t>González, Pedro</t>
  </si>
  <si>
    <t>Mendigo I</t>
  </si>
  <si>
    <t>González, Saturnino</t>
  </si>
  <si>
    <t>Hombre III</t>
  </si>
  <si>
    <t>González, Vicente</t>
  </si>
  <si>
    <t>Belga III</t>
  </si>
  <si>
    <t>González, Ángeles</t>
  </si>
  <si>
    <t>Madre I</t>
  </si>
  <si>
    <t>Mujer V</t>
  </si>
  <si>
    <t>Guerrero, Carmen</t>
  </si>
  <si>
    <t>Madre II</t>
  </si>
  <si>
    <t>Gómez, Andrés</t>
  </si>
  <si>
    <t>Ruso VI</t>
  </si>
  <si>
    <t>Don Roberto - maestro escuela</t>
  </si>
  <si>
    <t>(as Francisco Hernández)</t>
  </si>
  <si>
    <t>Tirso - el mesonero</t>
  </si>
  <si>
    <t>(as Chris Huertas)</t>
  </si>
  <si>
    <t>I. González, María</t>
  </si>
  <si>
    <t>Pianista</t>
  </si>
  <si>
    <t>Iglesias, María José</t>
  </si>
  <si>
    <t>Adelaida - la hija</t>
  </si>
  <si>
    <t>Juárez, José Miguel</t>
  </si>
  <si>
    <t>Álvarez - su madre</t>
  </si>
  <si>
    <t>León, Ana María</t>
  </si>
  <si>
    <t>León, Francisco</t>
  </si>
  <si>
    <t>Labrador I</t>
  </si>
  <si>
    <t>Susan - su amiga</t>
  </si>
  <si>
    <t>Lozano, Emilio José</t>
  </si>
  <si>
    <t>Lozano, Fructuoso</t>
  </si>
  <si>
    <t>Labrador III</t>
  </si>
  <si>
    <t>Lozano, José</t>
  </si>
  <si>
    <t>Pendenciero III</t>
  </si>
  <si>
    <t>López, Jesús</t>
  </si>
  <si>
    <t>Follarín</t>
  </si>
  <si>
    <t>López, José María</t>
  </si>
  <si>
    <t>Invasor I</t>
  </si>
  <si>
    <t>López, Juan</t>
  </si>
  <si>
    <t>Sudamericana II</t>
  </si>
  <si>
    <t>Hombre razonable</t>
  </si>
  <si>
    <t>Marcos, José Antonio</t>
  </si>
  <si>
    <t>Ruso I</t>
  </si>
  <si>
    <t>Marcos, Pilar</t>
  </si>
  <si>
    <t>Mujer VI</t>
  </si>
  <si>
    <t>Martínez, Francisco</t>
  </si>
  <si>
    <t>Sixto - su hijo</t>
  </si>
  <si>
    <t>Martínez, José</t>
  </si>
  <si>
    <t>Invasor II</t>
  </si>
  <si>
    <t>Martínez, Juan Ángel</t>
  </si>
  <si>
    <t>Martínez, Roberto</t>
  </si>
  <si>
    <t>Pendenciero II</t>
  </si>
  <si>
    <t>Mañas, José Eugenio</t>
  </si>
  <si>
    <t>Estudiante VI</t>
  </si>
  <si>
    <t>Monfort, Marcos</t>
  </si>
  <si>
    <t>Portavoz belga</t>
  </si>
  <si>
    <t>Monteagudo, Ángel</t>
  </si>
  <si>
    <t>Pendenciero I</t>
  </si>
  <si>
    <t>Suicida permanente</t>
  </si>
  <si>
    <t>Pascual</t>
  </si>
  <si>
    <t>Montoya, Enrique</t>
  </si>
  <si>
    <t>Pendenciero VII</t>
  </si>
  <si>
    <t>Moreno, Antonio</t>
  </si>
  <si>
    <t>Ruso III</t>
  </si>
  <si>
    <t>Moreno, Carmen</t>
  </si>
  <si>
    <t>Sudamericana III</t>
  </si>
  <si>
    <t>Moreno, Dionisio</t>
  </si>
  <si>
    <t>Labrador II</t>
  </si>
  <si>
    <t>Moreno, Esteban</t>
  </si>
  <si>
    <t>Ruso II</t>
  </si>
  <si>
    <t>Pendenciero IV</t>
  </si>
  <si>
    <t>(as José M. Moreno)</t>
  </si>
  <si>
    <t>Moreno, Juan</t>
  </si>
  <si>
    <t>Moreno, Pedro</t>
  </si>
  <si>
    <t>Sudamericano II</t>
  </si>
  <si>
    <t>Nares, Pedro</t>
  </si>
  <si>
    <t>Pendenciero V</t>
  </si>
  <si>
    <t>Navalón, Yolanda</t>
  </si>
  <si>
    <t>Ortega, Bienvenido</t>
  </si>
  <si>
    <t>Ruso V</t>
  </si>
  <si>
    <t>Ortega, Ángel</t>
  </si>
  <si>
    <t>Ruso IV</t>
  </si>
  <si>
    <t>Palacios, Adoración</t>
  </si>
  <si>
    <t>Sudamericana I</t>
  </si>
  <si>
    <t>Palacios, Amancio</t>
  </si>
  <si>
    <t>Bebedor de alcohol I</t>
  </si>
  <si>
    <t>Palacios, Carmelina</t>
  </si>
  <si>
    <t>Mujer I</t>
  </si>
  <si>
    <t>Palacios, José Vicente</t>
  </si>
  <si>
    <t>Palacios, Juan</t>
  </si>
  <si>
    <t>Palacios, María José</t>
  </si>
  <si>
    <t>Palacios, Pedro José</t>
  </si>
  <si>
    <t>Bebedor de alcohol II</t>
  </si>
  <si>
    <t>Garcinuño</t>
  </si>
  <si>
    <t>Paz Córdoba, María</t>
  </si>
  <si>
    <t>Receptora</t>
  </si>
  <si>
    <t>Pozo, Enrique</t>
  </si>
  <si>
    <t>Hombre I</t>
  </si>
  <si>
    <t>Aspirante a intelectual</t>
  </si>
  <si>
    <t>Quesada, Juan</t>
  </si>
  <si>
    <t>Quesada, María del Carmen</t>
  </si>
  <si>
    <t>(as Mª del Carmen Quesada)</t>
  </si>
  <si>
    <t>Ramírez, Pedro</t>
  </si>
  <si>
    <t>Hombre exaltado</t>
  </si>
  <si>
    <t>Carmelo, el borracho</t>
  </si>
  <si>
    <t>Requena, José Antonio</t>
  </si>
  <si>
    <t>Portavoz ruso</t>
  </si>
  <si>
    <t>Teodoro</t>
  </si>
  <si>
    <t>Rodenas, Rebeca</t>
  </si>
  <si>
    <t>Rodríguez, Carmen</t>
  </si>
  <si>
    <t>Su mujer</t>
  </si>
  <si>
    <t>Roldán, Felipe</t>
  </si>
  <si>
    <t>Hombre II</t>
  </si>
  <si>
    <t>Romero, Daniel</t>
  </si>
  <si>
    <t>El Gobernador que canta</t>
  </si>
  <si>
    <t>Rueda, Enriqueta</t>
  </si>
  <si>
    <t>Mujer III</t>
  </si>
  <si>
    <t>Ruiz, Antonio</t>
  </si>
  <si>
    <t>Mujer IV</t>
  </si>
  <si>
    <t>Invasor III</t>
  </si>
  <si>
    <t>Ródenas, Llanos</t>
  </si>
  <si>
    <t>Ródenas, Milagros</t>
  </si>
  <si>
    <t>Ródenas, Sonia</t>
  </si>
  <si>
    <t>Salmerón, Rafaela</t>
  </si>
  <si>
    <t>Invasora</t>
  </si>
  <si>
    <t>Cascales</t>
  </si>
  <si>
    <t>(as Quique San Francisco)</t>
  </si>
  <si>
    <t>Cabo Gutiérrez</t>
  </si>
  <si>
    <t>(as José Sazatornil 'Saza')</t>
  </si>
  <si>
    <t>Estudiante IV</t>
  </si>
  <si>
    <t>Sánchez, Juan Antonio</t>
  </si>
  <si>
    <t>Estudiante III</t>
  </si>
  <si>
    <t>Talavera, Julián</t>
  </si>
  <si>
    <t>Hombre exaltado III</t>
  </si>
  <si>
    <t>Tercero, Amada</t>
  </si>
  <si>
    <t>Torres, Marta</t>
  </si>
  <si>
    <t>Estudiante I</t>
  </si>
  <si>
    <t>Torres, Rubén</t>
  </si>
  <si>
    <t>Portavoz sudamericano</t>
  </si>
  <si>
    <t>Trujillo, Concepción</t>
  </si>
  <si>
    <t>V. Ortiz, Jorge</t>
  </si>
  <si>
    <t>Intelectual</t>
  </si>
  <si>
    <t>La Labradora</t>
  </si>
  <si>
    <t>Yeste, Miguel</t>
  </si>
  <si>
    <t>Estudiante V</t>
  </si>
  <si>
    <t>Doña Rocío - su señora</t>
  </si>
  <si>
    <t>de la Rosa, Juan M.</t>
  </si>
  <si>
    <t>Sudamericano I</t>
  </si>
  <si>
    <t>Amaneció de golpe</t>
  </si>
  <si>
    <t>Aranguiz, Manuel</t>
  </si>
  <si>
    <t>15 October 1945</t>
  </si>
  <si>
    <t>Santiago, Chile</t>
  </si>
  <si>
    <t>Azpúrua, Carlos</t>
  </si>
  <si>
    <t>Borges, Mirtha</t>
  </si>
  <si>
    <t>Venezuela</t>
  </si>
  <si>
    <t>Busquets, Patricia</t>
  </si>
  <si>
    <t>Cabrujas, José Ignacio</t>
  </si>
  <si>
    <t>17 July 1937</t>
  </si>
  <si>
    <t>21 October 1995</t>
  </si>
  <si>
    <t>Porlamar, Venezuela</t>
  </si>
  <si>
    <t>Chimaras, Yanis</t>
  </si>
  <si>
    <t>1 August 1955</t>
  </si>
  <si>
    <t>24 April 2007</t>
  </si>
  <si>
    <t>Caracas, Venezuela (lung injury as a result of a robbery)</t>
  </si>
  <si>
    <t>Colombo, Dalila</t>
  </si>
  <si>
    <t>Cubero, Gonzalo</t>
  </si>
  <si>
    <t>Cuica, Víctor</t>
  </si>
  <si>
    <t>Curiel, Sergio</t>
  </si>
  <si>
    <t>DAmbrosio, Alfredo</t>
  </si>
  <si>
    <t>Escobar, Elba</t>
  </si>
  <si>
    <t>14 November 1954</t>
  </si>
  <si>
    <t>Escámez, Elisa</t>
  </si>
  <si>
    <t>Spanish cab driver</t>
  </si>
  <si>
    <t>Herrera, Isabel</t>
  </si>
  <si>
    <t>Jessica</t>
  </si>
  <si>
    <t>Hoffman, Karl</t>
  </si>
  <si>
    <t>Lugo, Daniel</t>
  </si>
  <si>
    <t>30 July 1945</t>
  </si>
  <si>
    <t>Caguas, Puerto Rico</t>
  </si>
  <si>
    <t>Martínez, Cecilia</t>
  </si>
  <si>
    <t>Mayerston, Héctor</t>
  </si>
  <si>
    <t>Aníbal</t>
  </si>
  <si>
    <t>Meléndez, Asdrúbal</t>
  </si>
  <si>
    <t>Morales, Elizabeth</t>
  </si>
  <si>
    <t>Moreno, Adriano</t>
  </si>
  <si>
    <t>Pabón, Martha</t>
  </si>
  <si>
    <t>5 August 1958</t>
  </si>
  <si>
    <t>Baranquilla, Colombia</t>
  </si>
  <si>
    <t>Paniagua, Luis</t>
  </si>
  <si>
    <t>Retes, Gabriel</t>
  </si>
  <si>
    <t>25 March 1947</t>
  </si>
  <si>
    <t>Rodríguez, Ruddy</t>
  </si>
  <si>
    <t>20 March 1967</t>
  </si>
  <si>
    <t>Isbelia</t>
  </si>
  <si>
    <t>Anaco, Venezuela</t>
  </si>
  <si>
    <t>Spano, Frank</t>
  </si>
  <si>
    <t>Wounded soldier</t>
  </si>
  <si>
    <t>Tepedino, Vicente</t>
  </si>
  <si>
    <t>Executed soldier</t>
  </si>
  <si>
    <t>Vera-Villanueva, Henrique</t>
  </si>
  <si>
    <t>29 October 1970</t>
  </si>
  <si>
    <t>Villamizar, Carlos</t>
  </si>
  <si>
    <t>3 July 1935</t>
  </si>
  <si>
    <t>Amantes</t>
  </si>
  <si>
    <t>Madre Trini</t>
  </si>
  <si>
    <t>(as Jose Luis Alcaine)</t>
  </si>
  <si>
    <t>(second production assistant) (as Jesús Alonso Catalán)</t>
  </si>
  <si>
    <t>Amo, Álvaro del</t>
  </si>
  <si>
    <t>(as Alvaro del Amo)</t>
  </si>
  <si>
    <t>Aranda, Vicente</t>
  </si>
  <si>
    <t>9 November 1926</t>
  </si>
  <si>
    <t>Bonmatí, Nereida</t>
  </si>
  <si>
    <t>(as Nereida Bonmati)</t>
  </si>
  <si>
    <t>Individuo Bar</t>
  </si>
  <si>
    <t>(as Ricard Borrás)</t>
  </si>
  <si>
    <t>Cerro, Enrique</t>
  </si>
  <si>
    <t>Cerro, José</t>
  </si>
  <si>
    <t>Minuta</t>
  </si>
  <si>
    <t>Colorado, Osmundo</t>
  </si>
  <si>
    <t>Cortázar, Cosme</t>
  </si>
  <si>
    <t>15 March 1995</t>
  </si>
  <si>
    <t>Capataz</t>
  </si>
  <si>
    <t>24 April 1947</t>
  </si>
  <si>
    <t>Caracas, Venezuela (cancer)</t>
  </si>
  <si>
    <t>Costa, Pau</t>
  </si>
  <si>
    <t>21 July 1970</t>
  </si>
  <si>
    <t>(production assistant) (as Pau Costa Moeller)</t>
  </si>
  <si>
    <t>Cruz, Amado</t>
  </si>
  <si>
    <t>Escano, Jose</t>
  </si>
  <si>
    <t>Esposa Comandante</t>
  </si>
  <si>
    <t>García, Jorge Juan</t>
  </si>
  <si>
    <t>Ignacio</t>
  </si>
  <si>
    <t>Pueblerino</t>
  </si>
  <si>
    <t>Gutiérrez, Gregoria</t>
  </si>
  <si>
    <t>Hombre Estanco</t>
  </si>
  <si>
    <t>Herreros, Leonor</t>
  </si>
  <si>
    <t>Mujer Escaleras</t>
  </si>
  <si>
    <t>Mujer Estanco</t>
  </si>
  <si>
    <t>Manzano, María Luz</t>
  </si>
  <si>
    <t>(script supervisor) (as M.ª Luz Manzano)</t>
  </si>
  <si>
    <t>14 July 1923</t>
  </si>
  <si>
    <t>Niña Pueblo</t>
  </si>
  <si>
    <t>Marbella, Spain</t>
  </si>
  <si>
    <t>Martínez, Javier</t>
  </si>
  <si>
    <t>Martínez, Tomás</t>
  </si>
  <si>
    <t>Individuo Tren I</t>
  </si>
  <si>
    <t>(as Jose Nieto)</t>
  </si>
  <si>
    <t>Ponte, Germán</t>
  </si>
  <si>
    <t>Pérez López, Pilar</t>
  </si>
  <si>
    <t>(as Carlos Perez Merinero)</t>
  </si>
  <si>
    <t>Ripoll, José</t>
  </si>
  <si>
    <t>Rodríguez, Fidel</t>
  </si>
  <si>
    <t>Individuo Tren II</t>
  </si>
  <si>
    <t>Rodríguez, Tomás</t>
  </si>
  <si>
    <t>Rubio, José Luis</t>
  </si>
  <si>
    <t>Serna, Rafael</t>
  </si>
  <si>
    <t>Hombre Escaleras</t>
  </si>
  <si>
    <t>Valencia, María</t>
  </si>
  <si>
    <t>Amarga amargura</t>
  </si>
  <si>
    <t>Aguirre, José Luis</t>
  </si>
  <si>
    <t>Berriatúa, Luciano</t>
  </si>
  <si>
    <t>1 April 1949</t>
  </si>
  <si>
    <t>Fenollera, Antonio</t>
  </si>
  <si>
    <t>Fenollera, José</t>
  </si>
  <si>
    <t>Marco, Pilar</t>
  </si>
  <si>
    <t>Sánchez, Domingo</t>
  </si>
  <si>
    <t>Ambiciosa</t>
  </si>
  <si>
    <t>Ballesteros, Antonio L.</t>
  </si>
  <si>
    <t>8 February 1910</t>
  </si>
  <si>
    <t>D. Matías</t>
  </si>
  <si>
    <t>Canalejas, José</t>
  </si>
  <si>
    <t>14 February 1925</t>
  </si>
  <si>
    <t>Conde, Araceli</t>
  </si>
  <si>
    <t>Duque, Mari Carmen</t>
  </si>
  <si>
    <t>Enríquez, Alfredo</t>
  </si>
  <si>
    <t>Alberto</t>
  </si>
  <si>
    <t>Lazaga, Pedro</t>
  </si>
  <si>
    <t>3 October 1918</t>
  </si>
  <si>
    <t>30 November 1979</t>
  </si>
  <si>
    <t>Valls, Tarragona, Catalonia, Spain</t>
  </si>
  <si>
    <t>Montés, Elisa</t>
  </si>
  <si>
    <t>Mínguez, Carmen</t>
  </si>
  <si>
    <t>Puente, José Vicente</t>
  </si>
  <si>
    <t>Quesada, Milo</t>
  </si>
  <si>
    <t>12 December 2012</t>
  </si>
  <si>
    <t>16 April 1930</t>
  </si>
  <si>
    <t>Juana</t>
  </si>
  <si>
    <t>Rico, Luis</t>
  </si>
  <si>
    <t>Romero, Fernando E.</t>
  </si>
  <si>
    <t>(as Fernando Romero)</t>
  </si>
  <si>
    <t>Sacristán, Remigio</t>
  </si>
  <si>
    <t>Sherman, Didi</t>
  </si>
  <si>
    <t>Sola, Clotilde</t>
  </si>
  <si>
    <t>Trevin, Cecilia</t>
  </si>
  <si>
    <t>Zalde, José Luis</t>
  </si>
  <si>
    <t>1910</t>
  </si>
  <si>
    <t>27 January 1977</t>
  </si>
  <si>
    <t>Ejea de los Caballeros, Spain</t>
  </si>
  <si>
    <t>Álvarez, Gaby</t>
  </si>
  <si>
    <t>Amelia Lópes ONeill</t>
  </si>
  <si>
    <t>Ardan, Christian</t>
  </si>
  <si>
    <t>Arriagada, Jorge</t>
  </si>
  <si>
    <t>Chile</t>
  </si>
  <si>
    <t>Benson, Laura</t>
  </si>
  <si>
    <t>Calif, Marie-France</t>
  </si>
  <si>
    <t>Cristi, Carla</t>
  </si>
  <si>
    <t>La bonne</t>
  </si>
  <si>
    <t>Di Girólamo, Claudia</t>
  </si>
  <si>
    <t>30 December 1956</t>
  </si>
  <si>
    <t>La femme de Fernando</t>
  </si>
  <si>
    <t>Hernández, Sergio</t>
  </si>
  <si>
    <t>Valparaíso City, Valparaíso, V Region, Chile</t>
  </si>
  <si>
    <t>Kocking, Leo</t>
  </si>
  <si>
    <t>18 January 1951</t>
  </si>
  <si>
    <t>Ginette</t>
  </si>
  <si>
    <t>Mauricio, Hector Vega</t>
  </si>
  <si>
    <t>Navarrete, Roberto</t>
  </si>
  <si>
    <t>Le journaliste</t>
  </si>
  <si>
    <t>Nero, Franco</t>
  </si>
  <si>
    <t>23 November 1941</t>
  </si>
  <si>
    <t>San Prospero Parmense, Emilia-Romagna, Italy</t>
  </si>
  <si>
    <t>Penzer, Jean</t>
  </si>
  <si>
    <t>Livry-Gargan, Seine-Saint-Denis, France</t>
  </si>
  <si>
    <t>Ramos, Maria Erica</t>
  </si>
  <si>
    <t>Ruiz, Raoul</t>
  </si>
  <si>
    <t>19 August 2011</t>
  </si>
  <si>
    <t>25 July 1941</t>
  </si>
  <si>
    <t>Paris, Ile-de-France, France (lung infection)</t>
  </si>
  <si>
    <t>Puerto Montt, Chile</t>
  </si>
  <si>
    <t>Sandrin, Patrick</t>
  </si>
  <si>
    <t>Sarmiento, Valeria</t>
  </si>
  <si>
    <t>Valparaíso, Chile</t>
  </si>
  <si>
    <t>Vadell, Jaime</t>
  </si>
  <si>
    <t>16 January 1940</t>
  </si>
  <si>
    <t>Lavocat</t>
  </si>
  <si>
    <t>Wedeles, Rudolfo</t>
  </si>
  <si>
    <t>del Sol, Laura</t>
  </si>
  <si>
    <t>27 November 1961</t>
  </si>
  <si>
    <t>Amelia Lópes ONeil</t>
  </si>
  <si>
    <t>Amic/Amat</t>
  </si>
  <si>
    <t>Estudiant 2</t>
  </si>
  <si>
    <t>Armensou, Marta</t>
  </si>
  <si>
    <t>(intern accountant)</t>
  </si>
  <si>
    <t>(adaptation) (as J. M. Benet i Jornet)</t>
  </si>
  <si>
    <t>(play "Testament") (as Josep M. Benet i Jornet)</t>
  </si>
  <si>
    <t>Bragulat, Betty</t>
  </si>
  <si>
    <t>Clarà, Josep</t>
  </si>
  <si>
    <t>Transeunt</t>
  </si>
  <si>
    <t>Colita</t>
  </si>
  <si>
    <t>24 August 1940</t>
  </si>
  <si>
    <t>(photo art)</t>
  </si>
  <si>
    <t>Cortés, Rafel</t>
  </si>
  <si>
    <t>(master of arms)</t>
  </si>
  <si>
    <t>Pere</t>
  </si>
  <si>
    <t>Klamburg, Daniel</t>
  </si>
  <si>
    <t>Estudiant 3</t>
  </si>
  <si>
    <t>Martínez, Marc Aureli</t>
  </si>
  <si>
    <t>Montalà, Irene</t>
  </si>
  <si>
    <t>Bidell</t>
  </si>
  <si>
    <t>Pagès, Pep</t>
  </si>
  <si>
    <t>(labor consultant)</t>
  </si>
  <si>
    <t>Jaume</t>
  </si>
  <si>
    <t>(as Josep M. Pou)</t>
  </si>
  <si>
    <t>Pérez, Tàtels</t>
  </si>
  <si>
    <t>Estudiant 1</t>
  </si>
  <si>
    <t>Rodríguez, Pol</t>
  </si>
  <si>
    <t>(intern)</t>
  </si>
  <si>
    <t>Santamarina, Mapie</t>
  </si>
  <si>
    <t>(international relations)</t>
  </si>
  <si>
    <t>Fanny</t>
  </si>
  <si>
    <t>Selvas, David</t>
  </si>
  <si>
    <t>21 December 1971</t>
  </si>
  <si>
    <t>Santa Perpètua de Mogoda, Barcelona, Catalonia, Spain</t>
  </si>
  <si>
    <t>Sánchez, Ángels</t>
  </si>
  <si>
    <t>(as Àngels Sánchez)</t>
  </si>
  <si>
    <t>Trifol, Albert</t>
  </si>
  <si>
    <t>16 May 2005</t>
  </si>
  <si>
    <t>(dubbing director) (as Alberto Trifol)</t>
  </si>
  <si>
    <t>Verzello, Piero</t>
  </si>
  <si>
    <t>Universitari</t>
  </si>
  <si>
    <t>Vila, Marta</t>
  </si>
  <si>
    <t>Amigo</t>
  </si>
  <si>
    <t>Almenara, Serafín</t>
  </si>
  <si>
    <t>Doña Clemencia</t>
  </si>
  <si>
    <t>Carrión, Ricardo</t>
  </si>
  <si>
    <t>Cortés, Ricardo</t>
  </si>
  <si>
    <t>Davison, Tito</t>
  </si>
  <si>
    <t>14 November 1912</t>
  </si>
  <si>
    <t>21 March 1985</t>
  </si>
  <si>
    <t>Chillán, Chile</t>
  </si>
  <si>
    <t>Fernández, Pedro</t>
  </si>
  <si>
    <t>28 September 1969</t>
  </si>
  <si>
    <t>Poncho</t>
  </si>
  <si>
    <t>(as Pedrito Fernández)</t>
  </si>
  <si>
    <t>Guadalajara, Jalisco, Mexico</t>
  </si>
  <si>
    <t>Fernández, Verónica</t>
  </si>
  <si>
    <t>Galindo, Eduardo</t>
  </si>
  <si>
    <t>García, Andrés</t>
  </si>
  <si>
    <t>24 May 1941</t>
  </si>
  <si>
    <t>Rudy</t>
  </si>
  <si>
    <t>Gomez, Julio Esteban</t>
  </si>
  <si>
    <t>Padre Velasco</t>
  </si>
  <si>
    <t>Miriel, Verónica</t>
  </si>
  <si>
    <t>Novia de Rudy</t>
  </si>
  <si>
    <t>Muller, Francisco</t>
  </si>
  <si>
    <t>Patiño, Jorge</t>
  </si>
  <si>
    <t>18 April 1941</t>
  </si>
  <si>
    <t>Mexico, D.F., Mexico</t>
  </si>
  <si>
    <t>Pinkus, Fernando</t>
  </si>
  <si>
    <t>May 2006</t>
  </si>
  <si>
    <t>(as Fernando C. Pinkus)</t>
  </si>
  <si>
    <t>Rivas, Guillermo</t>
  </si>
  <si>
    <t>19 March 2004</t>
  </si>
  <si>
    <t>25 December 1927</t>
  </si>
  <si>
    <t>Mexico City, Distrito Federal, Mexico (cancer)</t>
  </si>
  <si>
    <t>Rosas, Daniel</t>
  </si>
  <si>
    <t>Savage, Carlos</t>
  </si>
  <si>
    <t>Vargas, Juan Carlos</t>
  </si>
  <si>
    <t>Villaseñor, Leopoldo</t>
  </si>
  <si>
    <t>27 June 1941</t>
  </si>
  <si>
    <t>de Fuentes hijo, Fernando</t>
  </si>
  <si>
    <t>13 October 1928</t>
  </si>
  <si>
    <t>(as Fernando Fuentes)</t>
  </si>
  <si>
    <t>25 October 1991</t>
  </si>
  <si>
    <t>Amigos</t>
  </si>
  <si>
    <t>Boluda, Carmen</t>
  </si>
  <si>
    <t>Hernández, Pablo</t>
  </si>
  <si>
    <t>Lara, Antonio</t>
  </si>
  <si>
    <t>López, Tommy</t>
  </si>
  <si>
    <t>Martínez Marcos, Manuel</t>
  </si>
  <si>
    <t>Juanjo, adulto</t>
  </si>
  <si>
    <t>Nicolás, Ángel</t>
  </si>
  <si>
    <t>Nacho</t>
  </si>
  <si>
    <t>Otegui, Sergio</t>
  </si>
  <si>
    <t>27 August 1966</t>
  </si>
  <si>
    <t>Miguel, adulto</t>
  </si>
  <si>
    <t>Sebastián, Enrique</t>
  </si>
  <si>
    <t>Amo tu cama rica</t>
  </si>
  <si>
    <t>Barilli, Ayanta</t>
  </si>
  <si>
    <t>Inés</t>
  </si>
  <si>
    <t>Botella, Juan</t>
  </si>
  <si>
    <t>4 January 1961</t>
  </si>
  <si>
    <t>Camilo, Michel</t>
  </si>
  <si>
    <t>4 April 1954</t>
  </si>
  <si>
    <t>Canalejas, Lina</t>
  </si>
  <si>
    <t>1 September 2012</t>
  </si>
  <si>
    <t>29 January 1932</t>
  </si>
  <si>
    <t>Tres Cantos, Madrid, Spain</t>
  </si>
  <si>
    <t>Cano-Manuel, Begonya</t>
  </si>
  <si>
    <t>Casariego, Martín</t>
  </si>
  <si>
    <t>Admirador</t>
  </si>
  <si>
    <t>(novel "Qué te voy a contar")</t>
  </si>
  <si>
    <t>Curra, Carmen</t>
  </si>
  <si>
    <t>Susi</t>
  </si>
  <si>
    <t>Gil, Ariadna</t>
  </si>
  <si>
    <t>23 January 1969</t>
  </si>
  <si>
    <t>Goyanes, Ramón</t>
  </si>
  <si>
    <t>Javi</t>
  </si>
  <si>
    <t>Gutiérrez, Blanca</t>
  </si>
  <si>
    <t>Chica extravagante</t>
  </si>
  <si>
    <t>Huete, Lala</t>
  </si>
  <si>
    <t>Klimovsky, León</t>
  </si>
  <si>
    <t>16 October 1906</t>
  </si>
  <si>
    <t>Tornatto</t>
  </si>
  <si>
    <t>8 April 1996</t>
  </si>
  <si>
    <t>Klingenberg, Lucas</t>
  </si>
  <si>
    <t>Operador fragua</t>
  </si>
  <si>
    <t>Lebrero, María José</t>
  </si>
  <si>
    <t>Chica impertinente</t>
  </si>
  <si>
    <t>Maldonado, Paco</t>
  </si>
  <si>
    <t>Chico #1</t>
  </si>
  <si>
    <t>Martins, Susana</t>
  </si>
  <si>
    <t>10 November 1964</t>
  </si>
  <si>
    <t>Barwoman</t>
  </si>
  <si>
    <t>Martínez Lázaro, Emilio</t>
  </si>
  <si>
    <t>Mérida, Beatriz</t>
  </si>
  <si>
    <t>Pablos, Juan de</t>
  </si>
  <si>
    <t>Polo, Gonzalo</t>
  </si>
  <si>
    <t>Espectador cine</t>
  </si>
  <si>
    <t>Marga</t>
  </si>
  <si>
    <t>Albertina</t>
  </si>
  <si>
    <t>Squarcia, Bruno</t>
  </si>
  <si>
    <t>6 November 1963</t>
  </si>
  <si>
    <t>Sánchez, Mari Carmen</t>
  </si>
  <si>
    <t>Operadora fragua</t>
  </si>
  <si>
    <t>(as Carmen Sánchez)</t>
  </si>
  <si>
    <t>Chica radio</t>
  </si>
  <si>
    <t>Chico imprenta</t>
  </si>
  <si>
    <t>Valle, María José del</t>
  </si>
  <si>
    <t>Natalia</t>
  </si>
  <si>
    <t>Jefe</t>
  </si>
  <si>
    <t>Zielinski, Juan Pablo</t>
  </si>
  <si>
    <t>Amor casi... libre</t>
  </si>
  <si>
    <t>Aranda, Asunción</t>
  </si>
  <si>
    <t>Arias, María</t>
  </si>
  <si>
    <t>Fernanda, Maria</t>
  </si>
  <si>
    <t>27 October 1928</t>
  </si>
  <si>
    <t>Galbó, Beatriz</t>
  </si>
  <si>
    <t>24 December 1951</t>
  </si>
  <si>
    <t>Hernán, Luisa</t>
  </si>
  <si>
    <t>(as Ray Nolan)</t>
  </si>
  <si>
    <t>Macua, Ángeles</t>
  </si>
  <si>
    <t>Merino, Fernando</t>
  </si>
  <si>
    <t>Rubio, Fernando</t>
  </si>
  <si>
    <t>Soriano, María Luisa</t>
  </si>
  <si>
    <t>Summers, Manuel</t>
  </si>
  <si>
    <t>12 June 1993</t>
  </si>
  <si>
    <t>Seville, Andalucía, Spain (colon cancer)</t>
  </si>
  <si>
    <t>Viziello, Carlos</t>
  </si>
  <si>
    <t>de la Cámara, Ketty</t>
  </si>
  <si>
    <t>Amor de hombre</t>
  </si>
  <si>
    <t>Invitado fiesta</t>
  </si>
  <si>
    <t>Tony</t>
  </si>
  <si>
    <t>Alonso, Paulino</t>
  </si>
  <si>
    <t>(unit car)</t>
  </si>
  <si>
    <t>Beringola, Yuyi</t>
  </si>
  <si>
    <t>Bruña, Iñaki</t>
  </si>
  <si>
    <t>(stage manager) (as Ignacio Bruña)</t>
  </si>
  <si>
    <t>Quique</t>
  </si>
  <si>
    <t>Cases, Marc</t>
  </si>
  <si>
    <t>Delgado, Pastora</t>
  </si>
  <si>
    <t>Díez, Daniel</t>
  </si>
  <si>
    <t>(as Dani Díez)</t>
  </si>
  <si>
    <t>Espinosa, Alfonso</t>
  </si>
  <si>
    <t>García, Antonio</t>
  </si>
  <si>
    <t>Guallar, Xavier</t>
  </si>
  <si>
    <t>(production assistant) (as Javier Guallar)</t>
  </si>
  <si>
    <t>Gutiérrez, Daniel</t>
  </si>
  <si>
    <t>Heino, Jimmy</t>
  </si>
  <si>
    <t>Extranjero</t>
  </si>
  <si>
    <t>Espectador</t>
  </si>
  <si>
    <t>Kuiper, Martijn</t>
  </si>
  <si>
    <t>John</t>
  </si>
  <si>
    <t>Luna, Joaquín</t>
  </si>
  <si>
    <t>Desconocido</t>
  </si>
  <si>
    <t>Marcos, Julián</t>
  </si>
  <si>
    <t>Marin, Pepi</t>
  </si>
  <si>
    <t>Montero, Cristina</t>
  </si>
  <si>
    <t>Neant, Enrique</t>
  </si>
  <si>
    <t>Atracador</t>
  </si>
  <si>
    <t>Sánchez, Romà</t>
  </si>
  <si>
    <t>Sánchez, Willy</t>
  </si>
  <si>
    <t>Tejada, Aitor</t>
  </si>
  <si>
    <t>Tiedra, Manuel</t>
  </si>
  <si>
    <t>Usabiaga, Pedro</t>
  </si>
  <si>
    <t>Usandizaga, David</t>
  </si>
  <si>
    <t>Dependiente</t>
  </si>
  <si>
    <t>Vázquez, Daniel</t>
  </si>
  <si>
    <t>(making-of director)</t>
  </si>
  <si>
    <t>Álvaro</t>
  </si>
  <si>
    <t>Amor de madre</t>
  </si>
  <si>
    <t>Abiega, Elena</t>
  </si>
  <si>
    <t>Ariño, Jon</t>
  </si>
  <si>
    <t>Jhon Merrick</t>
  </si>
  <si>
    <t>Sra. Bates</t>
  </si>
  <si>
    <t>Bedelia Merrick</t>
  </si>
  <si>
    <t>Blanco, Mari Angeles</t>
  </si>
  <si>
    <t>Señora 3</t>
  </si>
  <si>
    <t>Blazquez, María</t>
  </si>
  <si>
    <t>Señora 6</t>
  </si>
  <si>
    <t>Corguera, Lucía</t>
  </si>
  <si>
    <t>Niña 1</t>
  </si>
  <si>
    <t>Crego, Begoña</t>
  </si>
  <si>
    <t>Vera</t>
  </si>
  <si>
    <t>Fernandez, Aurora</t>
  </si>
  <si>
    <t>Muerta Tijeras</t>
  </si>
  <si>
    <t>Fernández, Elías</t>
  </si>
  <si>
    <t>Camillero 2</t>
  </si>
  <si>
    <t>Larrinaga, Nahia</t>
  </si>
  <si>
    <t>Niña 2</t>
  </si>
  <si>
    <t>Leviathán</t>
  </si>
  <si>
    <t>Tarántula</t>
  </si>
  <si>
    <t>Mintegi, Iñaki</t>
  </si>
  <si>
    <t>Camillero 1</t>
  </si>
  <si>
    <t>Monje, Javier</t>
  </si>
  <si>
    <t>Niño 1</t>
  </si>
  <si>
    <t>Orueta, Rosa</t>
  </si>
  <si>
    <t>Señora 4</t>
  </si>
  <si>
    <t>Perea, Raquel</t>
  </si>
  <si>
    <t>Peñas, María Isabel</t>
  </si>
  <si>
    <t>Señora 2</t>
  </si>
  <si>
    <t>Sainz de la Mata, Toñi</t>
  </si>
  <si>
    <t>Señora 5</t>
  </si>
  <si>
    <t>Serra, Koldo</t>
  </si>
  <si>
    <t>15 April 1975</t>
  </si>
  <si>
    <t>Motorista</t>
  </si>
  <si>
    <t>Urturi, Irene</t>
  </si>
  <si>
    <t>Niña 3</t>
  </si>
  <si>
    <t>Velázquez, Fernando</t>
  </si>
  <si>
    <t>Villar, Lola</t>
  </si>
  <si>
    <t>Señora 1</t>
  </si>
  <si>
    <t>Vázquez, Gorka</t>
  </si>
  <si>
    <t>14 June 1975</t>
  </si>
  <si>
    <t>Amor digital</t>
  </si>
  <si>
    <t>Cinco-cinco</t>
  </si>
  <si>
    <t>Esmeralda</t>
  </si>
  <si>
    <t>Margareto, Ramón</t>
  </si>
  <si>
    <t>Núñez, José</t>
  </si>
  <si>
    <t>Puerta, Alberto</t>
  </si>
  <si>
    <t>Amor e Dedinhos de Pé</t>
  </si>
  <si>
    <t>Alcobia, Ilda</t>
  </si>
  <si>
    <t>(production secretary: Lisbon)</t>
  </si>
  <si>
    <t>Almada, Izaías</t>
  </si>
  <si>
    <t>Annaud, Monique</t>
  </si>
  <si>
    <t>Padilla, Victorinas grandfather</t>
  </si>
  <si>
    <t>Araujo, Amadeu</t>
  </si>
  <si>
    <t>Zacarias</t>
  </si>
  <si>
    <t>Tenente</t>
  </si>
  <si>
    <t>Banha, António</t>
  </si>
  <si>
    <t>16 July 2011</t>
  </si>
  <si>
    <t>Saturnino</t>
  </si>
  <si>
    <t>Mezicles</t>
  </si>
  <si>
    <t>Canto e Castro</t>
  </si>
  <si>
    <t>1 February 2005</t>
  </si>
  <si>
    <t>Padilla</t>
  </si>
  <si>
    <t>24 April 1930</t>
  </si>
  <si>
    <t>Almada, Portugal (natural causes)</t>
  </si>
  <si>
    <t>Gonçalo Botelho</t>
  </si>
  <si>
    <t>Cassola, Manuela</t>
  </si>
  <si>
    <t>Aunty Bita</t>
  </si>
  <si>
    <t>Titi Bita</t>
  </si>
  <si>
    <t>Cayatte, Henri</t>
  </si>
  <si>
    <t>(titles)</t>
  </si>
  <si>
    <t>Costa, Orlando</t>
  </si>
  <si>
    <t>24 December 1948</t>
  </si>
  <si>
    <t>Mermetrio</t>
  </si>
  <si>
    <t>Couto, Manuela</t>
  </si>
  <si>
    <t>5 April 1958</t>
  </si>
  <si>
    <t>Victorina</t>
  </si>
  <si>
    <t>Setúbal, Portugal</t>
  </si>
  <si>
    <t>Da Costa, Luzia</t>
  </si>
  <si>
    <t>Celeste, woman housekeeper</t>
  </si>
  <si>
    <t>Domingos, Júlia</t>
  </si>
  <si>
    <t>DÁvila, João</t>
  </si>
  <si>
    <t>25 July 1934</t>
  </si>
  <si>
    <t>Hipólito, Victorinas father</t>
  </si>
  <si>
    <t>Silverio</t>
  </si>
  <si>
    <t>Gonçalves, Filomena</t>
  </si>
  <si>
    <t>Florbela, Saturninos wife</t>
  </si>
  <si>
    <t>Goñi, Belen</t>
  </si>
  <si>
    <t>Hidalgo, Marco</t>
  </si>
  <si>
    <t>Hou, Hoss</t>
  </si>
  <si>
    <t>Moor-Guard</t>
  </si>
  <si>
    <t>José, Natalina</t>
  </si>
  <si>
    <t>Lagarto, João</t>
  </si>
  <si>
    <t>5 October 1954</t>
  </si>
  <si>
    <t>Constantino</t>
  </si>
  <si>
    <t>Landa, Blanca</t>
  </si>
  <si>
    <t>(production secretary: San Sebastian)</t>
  </si>
  <si>
    <t>Larumbe, Alberto</t>
  </si>
  <si>
    <t>Camilo</t>
  </si>
  <si>
    <t>Lee, Michael</t>
  </si>
  <si>
    <t>Curandeiro</t>
  </si>
  <si>
    <t>Quack-doctor</t>
  </si>
  <si>
    <t>Lesquoy, Guy</t>
  </si>
  <si>
    <t>Inacio</t>
  </si>
  <si>
    <t>Lima, Jose</t>
  </si>
  <si>
    <t>23 May 2010</t>
  </si>
  <si>
    <t>Police Assistant</t>
  </si>
  <si>
    <t>30 September 1972</t>
  </si>
  <si>
    <t>Pasadena, California, USA (heart attack)</t>
  </si>
  <si>
    <t>Santiago, Dominican Republic</t>
  </si>
  <si>
    <t>Lourenço, João</t>
  </si>
  <si>
    <t>21 July 1944</t>
  </si>
  <si>
    <t>Luís, Fernando</t>
  </si>
  <si>
    <t>9 March 1961</t>
  </si>
  <si>
    <t>Macías, Enrique X.</t>
  </si>
  <si>
    <t>Martin, Bernardette</t>
  </si>
  <si>
    <t>Matas, Alfredo</t>
  </si>
  <si>
    <t>22 June 1996</t>
  </si>
  <si>
    <t>Mendes, José Manuel</t>
  </si>
  <si>
    <t>Miguel, the priest</t>
  </si>
  <si>
    <t>Mota, João</t>
  </si>
  <si>
    <t>Tomar, Portugal</t>
  </si>
  <si>
    <t>Norte, Vítor</t>
  </si>
  <si>
    <t>29 January 1951</t>
  </si>
  <si>
    <t>Leopoldo</t>
  </si>
  <si>
    <t>Borba, Portugal</t>
  </si>
  <si>
    <t>Pichel, José</t>
  </si>
  <si>
    <t>(machinist)</t>
  </si>
  <si>
    <t>Pichel, Vítor</t>
  </si>
  <si>
    <t>Ramos, Manuel</t>
  </si>
  <si>
    <t>Rocha, Argentina</t>
  </si>
  <si>
    <t>Ermelinda</t>
  </si>
  <si>
    <t>Rodrigues, Elisa</t>
  </si>
  <si>
    <t>Roquete, Ilda</t>
  </si>
  <si>
    <t>27 January 1964</t>
  </si>
  <si>
    <t>Cascais, Portugal</t>
  </si>
  <si>
    <t>Serra, Eduardo</t>
  </si>
  <si>
    <t>2 October 1943</t>
  </si>
  <si>
    <t>Serrão, Francisca</t>
  </si>
  <si>
    <t>Si, Cheong Weng</t>
  </si>
  <si>
    <t>A-Sao</t>
  </si>
  <si>
    <t>Son, Mak Shui</t>
  </si>
  <si>
    <t>A-Kuong, man housekeeper</t>
  </si>
  <si>
    <t>Sáinz de Vicuña, José Antonio</t>
  </si>
  <si>
    <t>Tim, Chris Chan Khi</t>
  </si>
  <si>
    <t>2nd Chinese Man</t>
  </si>
  <si>
    <t>Victorina Vidal</t>
  </si>
  <si>
    <t>Trindade, Vicente</t>
  </si>
  <si>
    <t>Timoteo</t>
  </si>
  <si>
    <t>Vieira, Maria</t>
  </si>
  <si>
    <t>Wai, Cheung</t>
  </si>
  <si>
    <t>Pao-Sok</t>
  </si>
  <si>
    <t>Wai, Li Ying</t>
  </si>
  <si>
    <t>Pei-Pa-Chai</t>
  </si>
  <si>
    <t>Ying, Ho Kok</t>
  </si>
  <si>
    <t>Lam-Sang</t>
  </si>
  <si>
    <t>da Silva Taborda, António Gonçalves</t>
  </si>
  <si>
    <t>Francisco Frontaria</t>
  </si>
  <si>
    <t>de Senna Fernandes, Henrique</t>
  </si>
  <si>
    <t>Barreto</t>
  </si>
  <si>
    <t>Amor en off</t>
  </si>
  <si>
    <t>(as Clara Badiola)</t>
  </si>
  <si>
    <t>Goya, Luis</t>
  </si>
  <si>
    <t>27 September 2006</t>
  </si>
  <si>
    <t>Bilbao, País Vasco, Spain (cerebral hemorrhage)</t>
  </si>
  <si>
    <t>Izaguirre, Koldo</t>
  </si>
  <si>
    <t>Pasaia, Guipúzcoa, País Vasco, Spain</t>
  </si>
  <si>
    <t>Korta, José Luis</t>
  </si>
  <si>
    <t>León, Mercedes</t>
  </si>
  <si>
    <t>Mendiola, Juani</t>
  </si>
  <si>
    <t>Molina, Luis</t>
  </si>
  <si>
    <t>Molina, Mónica</t>
  </si>
  <si>
    <t>24 January 1968</t>
  </si>
  <si>
    <t>Nebot, Jesus</t>
  </si>
  <si>
    <t>Santamaría, Patxi</t>
  </si>
  <si>
    <t>Amor propio</t>
  </si>
  <si>
    <t>Maribel</t>
  </si>
  <si>
    <t>Borja</t>
  </si>
  <si>
    <t>Periodista TV</t>
  </si>
  <si>
    <t>Baz, Gonzalo</t>
  </si>
  <si>
    <t>Secreria del Presidente</t>
  </si>
  <si>
    <t>Corrales, Ignacio</t>
  </si>
  <si>
    <t>Corsellas, Arsenio</t>
  </si>
  <si>
    <t>17 September 1933</t>
  </si>
  <si>
    <t>Presidente</t>
  </si>
  <si>
    <t>Delgado, Chelo</t>
  </si>
  <si>
    <t>Ayudante del juez</t>
  </si>
  <si>
    <t>Fernández, Eladio</t>
  </si>
  <si>
    <t>(script consultant) (uncredited)</t>
  </si>
  <si>
    <t>Ferrándiz, Pepe</t>
  </si>
  <si>
    <t>Juana Miranda</t>
  </si>
  <si>
    <t>Inspector</t>
  </si>
  <si>
    <t>(script girl)</t>
  </si>
  <si>
    <t>Jordá, José</t>
  </si>
  <si>
    <t>Tío Oscar</t>
  </si>
  <si>
    <t>Hombre Sonrisa</t>
  </si>
  <si>
    <t>Manzanares, Carola</t>
  </si>
  <si>
    <t>Martínez, Juan</t>
  </si>
  <si>
    <t>Olaizola, Cayetano</t>
  </si>
  <si>
    <t>Oyarbide, Luis</t>
  </si>
  <si>
    <t>Pedregal, Helio</t>
  </si>
  <si>
    <t>21 September 1949</t>
  </si>
  <si>
    <t>Perucho, Juan</t>
  </si>
  <si>
    <t>Pindado, José Ramón</t>
  </si>
  <si>
    <t>Puente, José Manuel de la</t>
  </si>
  <si>
    <t>Enrique Miranda</t>
  </si>
  <si>
    <t>San Juan, María Luz</t>
  </si>
  <si>
    <t>Cliente 2 del banco</t>
  </si>
  <si>
    <t>Seigner, Antonio</t>
  </si>
  <si>
    <t>Cliente 1 del banco</t>
  </si>
  <si>
    <t>(as Antonio-Vincente Valero)</t>
  </si>
  <si>
    <t>Hilario Lanza</t>
  </si>
  <si>
    <t>Zulueta, Javier</t>
  </si>
  <si>
    <t>de Oleza, Javier</t>
  </si>
  <si>
    <t>de la Fuente, Gustavo</t>
  </si>
  <si>
    <t>Amor serrano</t>
  </si>
  <si>
    <t>Bello, Suso</t>
  </si>
  <si>
    <t>Garda Civil</t>
  </si>
  <si>
    <t>Fernandez, Anxo</t>
  </si>
  <si>
    <t>Liste, Luis</t>
  </si>
  <si>
    <t>Iria</t>
  </si>
  <si>
    <t>Román, Luis Pablo</t>
  </si>
  <si>
    <t>Sanz, Piti</t>
  </si>
  <si>
    <t>Xefe</t>
  </si>
  <si>
    <t>Vidal Bolaño, Roberto</t>
  </si>
  <si>
    <t>11 September 2002</t>
  </si>
  <si>
    <t>Santiago de Compostela, Spain</t>
  </si>
  <si>
    <t>Santiago de Compostela, Spain (lengthy illness)</t>
  </si>
  <si>
    <t>Villodas, Álex</t>
  </si>
  <si>
    <t>Amore vuol dir gelosia</t>
  </si>
  <si>
    <t>Appicella, Antonio</t>
  </si>
  <si>
    <t>Badessi, Giancarlo</t>
  </si>
  <si>
    <t>21 September 1928</t>
  </si>
  <si>
    <t>Don Ciro</t>
  </si>
  <si>
    <t>6 December 2011</t>
  </si>
  <si>
    <t>Lecco, Lombardy, Italy</t>
  </si>
  <si>
    <t>Bisio, Regina Elena</t>
  </si>
  <si>
    <t>Bolognini, Manolo</t>
  </si>
  <si>
    <t>Bouchet, Barbara</t>
  </si>
  <si>
    <t>Corinna</t>
  </si>
  <si>
    <t>Reichenberg, Sudetenland, Germany [now Liberec, Czech Republic]</t>
  </si>
  <si>
    <t>Carsetti, Gastone</t>
  </si>
  <si>
    <t>Farra, Anita</t>
  </si>
  <si>
    <t>15 July 1905</t>
  </si>
  <si>
    <t>Ferrara, Pino</t>
  </si>
  <si>
    <t>11 March 1929</t>
  </si>
  <si>
    <t>Captain Bazzoni</t>
  </si>
  <si>
    <t>8 August 2011</t>
  </si>
  <si>
    <t>Padua, Veneto, Italy</t>
  </si>
  <si>
    <t>Gutiérrez Maesso, José</t>
  </si>
  <si>
    <t>10 June 1920</t>
  </si>
  <si>
    <t>Azuaga, Badajoz, Spain</t>
  </si>
  <si>
    <t>Marsetti, Graziella</t>
  </si>
  <si>
    <t>Messeri, Gianmaria</t>
  </si>
  <si>
    <t>Montesano, Enrico</t>
  </si>
  <si>
    <t>7 June 1945</t>
  </si>
  <si>
    <t>Giangaleazzo</t>
  </si>
  <si>
    <t>Morana, Eleonora</t>
  </si>
  <si>
    <t>13 September 1922</t>
  </si>
  <si>
    <t>Parishonier</t>
  </si>
  <si>
    <t>Palombi, Roberta</t>
  </si>
  <si>
    <t>Daughter of Giangaleazzo</t>
  </si>
  <si>
    <t>Patrizi, Betty</t>
  </si>
  <si>
    <t>Pigiani, Stefania</t>
  </si>
  <si>
    <t>Pinori, Giuseppe</t>
  </si>
  <si>
    <t>15 September 1928</t>
  </si>
  <si>
    <t>Tagliacozzo, Abruzzo, Italy</t>
  </si>
  <si>
    <t>Sabatelli, Luca</t>
  </si>
  <si>
    <t>Santercole, Gino</t>
  </si>
  <si>
    <t>21 November 1940</t>
  </si>
  <si>
    <t>Amos</t>
  </si>
  <si>
    <t>Milan, Italy</t>
  </si>
  <si>
    <t>Severino, Mauro</t>
  </si>
  <si>
    <t>16 February 1936</t>
  </si>
  <si>
    <t>Castiglione della Pescaia, Italy</t>
  </si>
  <si>
    <t>Tauler, Ada</t>
  </si>
  <si>
    <t>Vukotic, Milena</t>
  </si>
  <si>
    <t>23 April 1938</t>
  </si>
  <si>
    <t>Licia</t>
  </si>
  <si>
    <t>Amore, piombo e furore</t>
  </si>
  <si>
    <t>Adams, Richard C.</t>
  </si>
  <si>
    <t>2 September 1935</t>
  </si>
  <si>
    <t>Agostini, Rita</t>
  </si>
  <si>
    <t>Agutter, Jenny</t>
  </si>
  <si>
    <t>20 December 1952</t>
  </si>
  <si>
    <t>Catherine Sebanek</t>
  </si>
  <si>
    <t>Taunton, Somerset, England, UK</t>
  </si>
  <si>
    <t>Albaicín, Rafael</t>
  </si>
  <si>
    <t>3 September 1981</t>
  </si>
  <si>
    <t>Prison guard</t>
  </si>
  <si>
    <t>(as Raphael Albaicin)</t>
  </si>
  <si>
    <t>5 June 1919</t>
  </si>
  <si>
    <t>Henry</t>
  </si>
  <si>
    <t>Benlloch, Paco</t>
  </si>
  <si>
    <t>Virgil Sebanek</t>
  </si>
  <si>
    <t>Bozzacchi, Gianni</t>
  </si>
  <si>
    <t>Brandt, Tony</t>
  </si>
  <si>
    <t>13 June 1930</t>
  </si>
  <si>
    <t>Jefferson</t>
  </si>
  <si>
    <t>(credited on some European prints)</t>
  </si>
  <si>
    <t>25 July 2009</t>
  </si>
  <si>
    <t>Duke, Barbaras Brother</t>
  </si>
  <si>
    <t>(as Carlos Bravo)</t>
  </si>
  <si>
    <t>Carretti, Franco</t>
  </si>
  <si>
    <t>Clement, Frank</t>
  </si>
  <si>
    <t>Tom</t>
  </si>
  <si>
    <t>DAmico, Cesare</t>
  </si>
  <si>
    <t>De Paolis, Valerio</t>
  </si>
  <si>
    <t>7 April 1942</t>
  </si>
  <si>
    <t>Turin, Italy</t>
  </si>
  <si>
    <t>Degener, Rolf M.</t>
  </si>
  <si>
    <t>(producer) (uncredited)</t>
  </si>
  <si>
    <t>Escrivá hijo, Vicente</t>
  </si>
  <si>
    <t>(associate location manager) (uncredited)</t>
  </si>
  <si>
    <t>(collaboration) (as Don Vicente Escrivá)</t>
  </si>
  <si>
    <t>Ettori, Mattieu</t>
  </si>
  <si>
    <t>Cottrell, Liberty Innkeeper</t>
  </si>
  <si>
    <t>Fantacci, Francesco</t>
  </si>
  <si>
    <t>(location manager) (uncredited)</t>
  </si>
  <si>
    <t>Fondi, Piero</t>
  </si>
  <si>
    <t>Tanner</t>
  </si>
  <si>
    <t>Harvey, Jerry</t>
  </si>
  <si>
    <t>28 October 1949</t>
  </si>
  <si>
    <t>(story and screenplay)</t>
  </si>
  <si>
    <t>9 April 1988</t>
  </si>
  <si>
    <t>Los Angeles, California, USA (suicide by gunshot)</t>
  </si>
  <si>
    <t>Hellman, Monte</t>
  </si>
  <si>
    <t>12 July 1932</t>
  </si>
  <si>
    <t>Interlenghi, Franco</t>
  </si>
  <si>
    <t>29 October 1931</t>
  </si>
  <si>
    <t>Hank Sebanek</t>
  </si>
  <si>
    <t>Kalamera, Michele</t>
  </si>
  <si>
    <t>12 February 1939</t>
  </si>
  <si>
    <t>(voice double: Fabio Testi)</t>
  </si>
  <si>
    <t>Conegliano, Veneto, Italy</t>
  </si>
  <si>
    <t>Kim, Natalia</t>
  </si>
  <si>
    <t>Cassie</t>
  </si>
  <si>
    <t>Lassick, Sydney</t>
  </si>
  <si>
    <t>12 April 2003</t>
  </si>
  <si>
    <t>Sheriffs friend</t>
  </si>
  <si>
    <t>23 July 1922</t>
  </si>
  <si>
    <t>Los Angeles, California, USA (diabetes)</t>
  </si>
  <si>
    <t>Liberati, Alberto</t>
  </si>
  <si>
    <t>Liné, Helga</t>
  </si>
  <si>
    <t>14 July 1932</t>
  </si>
  <si>
    <t>Cottrells Wife</t>
  </si>
  <si>
    <t>(as Helga Line)</t>
  </si>
  <si>
    <t>Barbara, Virgils Wife</t>
  </si>
  <si>
    <t>Murillo, José</t>
  </si>
  <si>
    <t>(as Jose Murillo)</t>
  </si>
  <si>
    <t>Oates, Warren</t>
  </si>
  <si>
    <t>3 April 1982</t>
  </si>
  <si>
    <t>Matthew Sebanek</t>
  </si>
  <si>
    <t>5 July 1928</t>
  </si>
  <si>
    <t>Depoy, Kentucky, USA</t>
  </si>
  <si>
    <t>Panes, Daniel</t>
  </si>
  <si>
    <t>Peckinpah, Sam</t>
  </si>
  <si>
    <t>21 February 1925</t>
  </si>
  <si>
    <t>Wilbur Olsen, Dime Novelist</t>
  </si>
  <si>
    <t>28 December 1984</t>
  </si>
  <si>
    <t>Fresno, California, USA</t>
  </si>
  <si>
    <t>Inglewood, California, USA (heart failure)</t>
  </si>
  <si>
    <t>Williams</t>
  </si>
  <si>
    <t>Prosper, Juan Clemente</t>
  </si>
  <si>
    <t>Zeb</t>
  </si>
  <si>
    <t>Zebs brother</t>
  </si>
  <si>
    <t>Redfield, William</t>
  </si>
  <si>
    <t>17 August 1976</t>
  </si>
  <si>
    <t>Man reporting to Sheriff</t>
  </si>
  <si>
    <t>New York City, New York, USA (leukemia &amp; respiratory ailment)</t>
  </si>
  <si>
    <t>Rotunno, Giuseppe</t>
  </si>
  <si>
    <t>19 March 1923</t>
  </si>
  <si>
    <t>Rubinstein, John</t>
  </si>
  <si>
    <t>8 December 1946</t>
  </si>
  <si>
    <t>Sentis, Ivonne</t>
  </si>
  <si>
    <t>(as Yvonne Sentis)</t>
  </si>
  <si>
    <t>Spadoni, Luciano</t>
  </si>
  <si>
    <t>Hangman</t>
  </si>
  <si>
    <t>Clayton Drumm</t>
  </si>
  <si>
    <t>Thomson, David</t>
  </si>
  <si>
    <t>10 January 1933</t>
  </si>
  <si>
    <t>Jack</t>
  </si>
  <si>
    <t>(as David Thompson)</t>
  </si>
  <si>
    <t>Pennsacola, Florida, USA</t>
  </si>
  <si>
    <t>Tondinelli, Gianrico</t>
  </si>
  <si>
    <t>Johnny Sebanek</t>
  </si>
  <si>
    <t>Venturelli, Douglas</t>
  </si>
  <si>
    <t>Amores que matan</t>
  </si>
  <si>
    <t>Altmeyer, Eric</t>
  </si>
  <si>
    <t>Belicha, Yaël</t>
  </si>
  <si>
    <t>André</t>
  </si>
  <si>
    <t>Chumilla-Carbajosa, Juan Manuel</t>
  </si>
  <si>
    <t>(as Juan Manuel Chumilla)</t>
  </si>
  <si>
    <t>(screenplay) (as Juan Manuel Chumilla)</t>
  </si>
  <si>
    <t>(story) (as Juan Manuel Chumilla)</t>
  </si>
  <si>
    <t>Domínguez, Enrique</t>
  </si>
  <si>
    <t>(digital technician)</t>
  </si>
  <si>
    <t>Franko, Miguel</t>
  </si>
  <si>
    <t>García Vicente, Francisco</t>
  </si>
  <si>
    <t>Policía 1</t>
  </si>
  <si>
    <t>Guerrero, Maria Dolores</t>
  </si>
  <si>
    <t>(direction secretary) (as Dolores Guerrero)</t>
  </si>
  <si>
    <t>(script supervisor) (as Dolores Guerrero)</t>
  </si>
  <si>
    <t>Ishezaka, Mitsatoshi</t>
  </si>
  <si>
    <t>Doctor Oshima</t>
  </si>
  <si>
    <t>Morales, Antonio</t>
  </si>
  <si>
    <t>Roncesvalles</t>
  </si>
  <si>
    <t>Marcos</t>
  </si>
  <si>
    <t>Sánchez, Víctor</t>
  </si>
  <si>
    <t>(production assistant) (as Victor Sánchez)</t>
  </si>
  <si>
    <t>Watanabe, Ryoko</t>
  </si>
  <si>
    <t>Doctora Oshima</t>
  </si>
  <si>
    <t>Inspector Tablado</t>
  </si>
  <si>
    <t>América</t>
  </si>
  <si>
    <t>Arrubla, Iñaki</t>
  </si>
  <si>
    <t>Cepeda, Teresa</t>
  </si>
  <si>
    <t>Conway, Rusty</t>
  </si>
  <si>
    <t>Delgado, Alexis</t>
  </si>
  <si>
    <t>Kid</t>
  </si>
  <si>
    <t>Gómez, Miguel Ángel</t>
  </si>
  <si>
    <t>Ramos, Antonio</t>
  </si>
  <si>
    <t>Sánchez, Margarita</t>
  </si>
  <si>
    <t>Tato, Álvaro</t>
  </si>
  <si>
    <t>Tertre, Fernando</t>
  </si>
  <si>
    <t>Valle, Begoña</t>
  </si>
  <si>
    <t>Villarías, Ángel</t>
  </si>
  <si>
    <t>Ana manuscrito</t>
  </si>
  <si>
    <t>Periñán, Paco</t>
  </si>
  <si>
    <t>(producer) (as Francisco Periñán)</t>
  </si>
  <si>
    <t>Pueche, Antonio</t>
  </si>
  <si>
    <t>8 February 1997</t>
  </si>
  <si>
    <t>Madrid, Spain (road accident)</t>
  </si>
  <si>
    <t>Roura, Montserrat</t>
  </si>
  <si>
    <t>(executive producer) (as Montse Roura)</t>
  </si>
  <si>
    <t>Ana y los Davis</t>
  </si>
  <si>
    <t>Julián, Óscar de</t>
  </si>
  <si>
    <t>Mendy, Patricia</t>
  </si>
  <si>
    <t>Ancien Regim</t>
  </si>
  <si>
    <t>Arbide, Eduardo</t>
  </si>
  <si>
    <t>Botha, Xavier</t>
  </si>
  <si>
    <t>Gusi, Josep</t>
  </si>
  <si>
    <t>Pavia, Joan</t>
  </si>
  <si>
    <t>Rigola, Àlex</t>
  </si>
  <si>
    <t>Roca, Oriol</t>
  </si>
  <si>
    <t>Andaduras de Don Quijote (La Mancha IV)</t>
  </si>
  <si>
    <t>Borrell, Feliu</t>
  </si>
  <si>
    <t>Boué, Mamen</t>
  </si>
  <si>
    <t>Campos Bernal, Antonio</t>
  </si>
  <si>
    <t>(as Antonio Campos)</t>
  </si>
  <si>
    <t>Costero, Víctor</t>
  </si>
  <si>
    <t>Mirta</t>
  </si>
  <si>
    <t>Flores, Marta</t>
  </si>
  <si>
    <t>18 February 2005</t>
  </si>
  <si>
    <t>18 January 1913</t>
  </si>
  <si>
    <t>Forrest, Dan</t>
  </si>
  <si>
    <t>Medrán, Daniel</t>
  </si>
  <si>
    <t>Pasajero autobús</t>
  </si>
  <si>
    <t>Molina, Antonio</t>
  </si>
  <si>
    <t>18 March 1992</t>
  </si>
  <si>
    <t>Curro</t>
  </si>
  <si>
    <t>9 March 1928</t>
  </si>
  <si>
    <t>Madrid, Madrid, Spain (fibroma pulmonar)</t>
  </si>
  <si>
    <t>Montel, Lorena</t>
  </si>
  <si>
    <t>Ots, María Angeles</t>
  </si>
  <si>
    <t>(executive producer) (as Mª Ángeles Ots)</t>
  </si>
  <si>
    <t>Puig, Jaime J.</t>
  </si>
  <si>
    <t>Ribot, Xavier</t>
  </si>
  <si>
    <t>(shooting secretary)</t>
  </si>
  <si>
    <t>Sans, Santi</t>
  </si>
  <si>
    <t>Tinoco, Mario</t>
  </si>
  <si>
    <t>Torres, Joaquín</t>
  </si>
  <si>
    <t>Torres, Juan</t>
  </si>
  <si>
    <t>El Gorra</t>
  </si>
  <si>
    <t>Ulloa Ferrero, José</t>
  </si>
  <si>
    <t>Ulloa, José</t>
  </si>
  <si>
    <t>Vador, Mara</t>
  </si>
  <si>
    <t>Loli</t>
  </si>
  <si>
    <t>Valls, José Luis</t>
  </si>
  <si>
    <t>de Barna, Jordi</t>
  </si>
  <si>
    <t>Ander Eta Yul</t>
  </si>
  <si>
    <t>Ataun</t>
  </si>
  <si>
    <t>Díez, Ana</t>
  </si>
  <si>
    <t>Fernández Santos, Ángel</t>
  </si>
  <si>
    <t>6 July 2004</t>
  </si>
  <si>
    <t>Los Cerralbos, Toledo, Spain</t>
  </si>
  <si>
    <t>Yul</t>
  </si>
  <si>
    <t>Gaigne, Pascal</t>
  </si>
  <si>
    <t>Zubiria, Amaya</t>
  </si>
  <si>
    <t>Bonnín, Nausicaa</t>
  </si>
  <si>
    <t>28 April 1985</t>
  </si>
  <si>
    <t>Andrea niña</t>
  </si>
  <si>
    <t>(as Nausica Bonnín)</t>
  </si>
  <si>
    <t>Amante de Renata</t>
  </si>
  <si>
    <t>Italiano</t>
  </si>
  <si>
    <t>(as Susanna García)</t>
  </si>
  <si>
    <t>Garrido, Francesc</t>
  </si>
  <si>
    <t>Giménez, Xavi</t>
  </si>
  <si>
    <t>Joanet, Julia</t>
  </si>
  <si>
    <t>Magre, Judith</t>
  </si>
  <si>
    <t>20 November 1926</t>
  </si>
  <si>
    <t>Renata</t>
  </si>
  <si>
    <t>Montier-en-Der, Haute Marne, France</t>
  </si>
  <si>
    <t>Maixenchs, Josep</t>
  </si>
  <si>
    <t>Martí, Sergi</t>
  </si>
  <si>
    <t>Chico Cama 1</t>
  </si>
  <si>
    <t>Massa, Marcel</t>
  </si>
  <si>
    <t>Micijevic, Irena</t>
  </si>
  <si>
    <t>12 November 1972</t>
  </si>
  <si>
    <t>Miracle, Mariana</t>
  </si>
  <si>
    <t>Prims, Núria</t>
  </si>
  <si>
    <t>Pérez Dolz, Oscar</t>
  </si>
  <si>
    <t>Chico Cama 2</t>
  </si>
  <si>
    <t>Serra, Aintza</t>
  </si>
  <si>
    <t>Andrologia</t>
  </si>
  <si>
    <t>Cardell, Teresa</t>
  </si>
  <si>
    <t>Vivas, Rosa</t>
  </si>
  <si>
    <t>Huesca, Aragón, Spain</t>
  </si>
  <si>
    <t>Andújar y su Virgen de la Cabeza</t>
  </si>
  <si>
    <t>Calzado, Francisco</t>
  </si>
  <si>
    <t>Cubedo, David</t>
  </si>
  <si>
    <t>20 July 1915</t>
  </si>
  <si>
    <t>5 December 1996</t>
  </si>
  <si>
    <t>Foxá, Jaime de</t>
  </si>
  <si>
    <t>Él mismo</t>
  </si>
  <si>
    <t>Él mismo, pregonero de las fiestas</t>
  </si>
  <si>
    <t>Santainés, Julio</t>
  </si>
  <si>
    <t>Cantos, Pablo</t>
  </si>
  <si>
    <t>Granados, Clea</t>
  </si>
  <si>
    <t>Joven, Ricardo</t>
  </si>
  <si>
    <t>Martínez, Germán</t>
  </si>
  <si>
    <t>Angelitos</t>
  </si>
  <si>
    <t>Alonso, Encarna</t>
  </si>
  <si>
    <t>Cabanas Cao, Xosé Xuan</t>
  </si>
  <si>
    <t>Carré, Héctor</t>
  </si>
  <si>
    <t>Rodríguez, Camilo</t>
  </si>
  <si>
    <t>Angustia</t>
  </si>
  <si>
    <t>Alaban, Beatriz</t>
  </si>
  <si>
    <t>New cinema spectator</t>
  </si>
  <si>
    <t>Alger, May</t>
  </si>
  <si>
    <t>Amposta, José Luis</t>
  </si>
  <si>
    <t>Policeman - New Movie</t>
  </si>
  <si>
    <t>(production advisor)</t>
  </si>
  <si>
    <t>Auba, Marc</t>
  </si>
  <si>
    <t>Jack - New Movie</t>
  </si>
  <si>
    <t>Axtell, Geoff</t>
  </si>
  <si>
    <t>Ayoub, George</t>
  </si>
  <si>
    <t>Azarian, Mani</t>
  </si>
  <si>
    <t>Azulay, Eric</t>
  </si>
  <si>
    <t>Azulay, Ricardo</t>
  </si>
  <si>
    <t>Police Commander - New Movie</t>
  </si>
  <si>
    <t>Baker, Nat</t>
  </si>
  <si>
    <t>Teaching Doctor - Old Movie</t>
  </si>
  <si>
    <t>Battcheri, Sandra</t>
  </si>
  <si>
    <t>Old cinema spectator</t>
  </si>
  <si>
    <t>Bergoño, Gemma</t>
  </si>
  <si>
    <t>Berkley, Robert</t>
  </si>
  <si>
    <t>Berlin, Michael</t>
  </si>
  <si>
    <t>Bernabeu, Xavier</t>
  </si>
  <si>
    <t>(assistant production assistant) (as Xavier R. Bernabeu)</t>
  </si>
  <si>
    <t>Bigas, Betty</t>
  </si>
  <si>
    <t>Bird, Wendy</t>
  </si>
  <si>
    <t>Concession Girl - New Movie</t>
  </si>
  <si>
    <t>Blumet, Mailena</t>
  </si>
  <si>
    <t>Bohigas, Maria</t>
  </si>
  <si>
    <t>Borchaca, Josephine</t>
  </si>
  <si>
    <t>Concession Girl - Old Movie</t>
  </si>
  <si>
    <t>Borchaca, Margarita</t>
  </si>
  <si>
    <t>Nurse in Street - New Movie</t>
  </si>
  <si>
    <t>Braum, Clause</t>
  </si>
  <si>
    <t>Brown, Steven</t>
  </si>
  <si>
    <t>Swat 1 - New Movie</t>
  </si>
  <si>
    <t>Caballerias, Pedro</t>
  </si>
  <si>
    <t>Canal, Constanti</t>
  </si>
  <si>
    <t>Carrasco, Julia</t>
  </si>
  <si>
    <t>Nurse in StreetNurse in Street - New Movie</t>
  </si>
  <si>
    <t>Castaña, Ernesto</t>
  </si>
  <si>
    <t>Chandler, Michael</t>
  </si>
  <si>
    <t>Projectionist - Old Movie</t>
  </si>
  <si>
    <t>Chapper, Walter</t>
  </si>
  <si>
    <t>Chucarro, Jose M.</t>
  </si>
  <si>
    <t>Carolines Boyfriend - Old Movie</t>
  </si>
  <si>
    <t>(as Jose M.ª Chucarro)</t>
  </si>
  <si>
    <t>Civit, Josep M.</t>
  </si>
  <si>
    <t>24 June 1954</t>
  </si>
  <si>
    <t>(as J. M. Civit)</t>
  </si>
  <si>
    <t>Corbet, Tony</t>
  </si>
  <si>
    <t>Cordoba, Cristina</t>
  </si>
  <si>
    <t>Coromina, Andreu</t>
  </si>
  <si>
    <t>(production supervisor)</t>
  </si>
  <si>
    <t>(executive producer) (as Andres Coromina)</t>
  </si>
  <si>
    <t>Coromina, Pepón</t>
  </si>
  <si>
    <t>(producer) (as Pepon Coromina)</t>
  </si>
  <si>
    <t>25 December 1987</t>
  </si>
  <si>
    <t>Costa, Jaume</t>
  </si>
  <si>
    <t>Cowdery, George</t>
  </si>
  <si>
    <t>Craven, Frank</t>
  </si>
  <si>
    <t>Sleepy - New Movie</t>
  </si>
  <si>
    <t>Ann - New Movie</t>
  </si>
  <si>
    <t>Criton, Tim</t>
  </si>
  <si>
    <t>Cuxart, Pep</t>
  </si>
  <si>
    <t>De La Cruz, Juana</t>
  </si>
  <si>
    <t>Dinky</t>
  </si>
  <si>
    <t>(new movie)</t>
  </si>
  <si>
    <t>Durán, Javier</t>
  </si>
  <si>
    <t>Moe - New Movie</t>
  </si>
  <si>
    <t>Espinosa, Jose</t>
  </si>
  <si>
    <t>Estivill, Jordi</t>
  </si>
  <si>
    <t>Policeman - Old Movie</t>
  </si>
  <si>
    <t>Fabregas, Javier</t>
  </si>
  <si>
    <t>Farre, Cristina</t>
  </si>
  <si>
    <t>Fernández, Mário</t>
  </si>
  <si>
    <t>Black Boy - New Movie</t>
  </si>
  <si>
    <t>Ferrer, Jorge</t>
  </si>
  <si>
    <t>New cinema spectator in ending credits</t>
  </si>
  <si>
    <t>Gahl, Norman</t>
  </si>
  <si>
    <t>Garcia, Alvaro</t>
  </si>
  <si>
    <t>Garcia, John</t>
  </si>
  <si>
    <t>Garcia, Rosa M.</t>
  </si>
  <si>
    <t>García Lorca, Isabel</t>
  </si>
  <si>
    <t>(as Isabel Garcia Lorca)</t>
  </si>
  <si>
    <t>García, Ignacio</t>
  </si>
  <si>
    <t>Medic - New Movie</t>
  </si>
  <si>
    <t>Gari, Tatiana</t>
  </si>
  <si>
    <t>Gascón, Merche</t>
  </si>
  <si>
    <t>Nurse at Clinic - Old Movie</t>
  </si>
  <si>
    <t>Taxi Driver - Old Movie</t>
  </si>
  <si>
    <t>Gili, Gustavo</t>
  </si>
  <si>
    <t>Student 1 - Old Movie</t>
  </si>
  <si>
    <t>Guarino, Gustavo</t>
  </si>
  <si>
    <t>Hysterical Husband - New Movie</t>
  </si>
  <si>
    <t>Guerín, María</t>
  </si>
  <si>
    <t>(first stage manager) (as Maria Guerin)</t>
  </si>
  <si>
    <t>Sleepy - Old Movie</t>
  </si>
  <si>
    <t>Heald, Eva</t>
  </si>
  <si>
    <t>Granny - New Movie</t>
  </si>
  <si>
    <t>Heald, Jack</t>
  </si>
  <si>
    <t>Heat, Michael</t>
  </si>
  <si>
    <t>Inspector - Old Movie</t>
  </si>
  <si>
    <t>Hellman, Smantha</t>
  </si>
  <si>
    <t>Herce, Ana</t>
  </si>
  <si>
    <t>Herce, Maria</t>
  </si>
  <si>
    <t>Doctor at Hospital - New Movie</t>
  </si>
  <si>
    <t>Hill, Norm</t>
  </si>
  <si>
    <t>(video producer)</t>
  </si>
  <si>
    <t>Jiménez, Ricardo</t>
  </si>
  <si>
    <t>Killer</t>
  </si>
  <si>
    <t>(as Angel Jove)</t>
  </si>
  <si>
    <t>Kincannon, Kit</t>
  </si>
  <si>
    <t>Salesman - New Movie</t>
  </si>
  <si>
    <t>Ledden, Edward</t>
  </si>
  <si>
    <t>Doctor - Old Movie</t>
  </si>
  <si>
    <t>Lerner, Michael</t>
  </si>
  <si>
    <t>22 June 1941</t>
  </si>
  <si>
    <t>Lesmes, Eva</t>
  </si>
  <si>
    <t>August 1961</t>
  </si>
  <si>
    <t>Linares, Margot</t>
  </si>
  <si>
    <t>Lloveras, Joan</t>
  </si>
  <si>
    <t>(second stage manager)</t>
  </si>
  <si>
    <t>Long, Robert</t>
  </si>
  <si>
    <t>Lopez, Audrey</t>
  </si>
  <si>
    <t>MacGlacken, Ana</t>
  </si>
  <si>
    <t>Macarini</t>
  </si>
  <si>
    <t>Maloney, Marc</t>
  </si>
  <si>
    <t>Elderly man - New Movie</t>
  </si>
  <si>
    <t>Manget, Patrice</t>
  </si>
  <si>
    <t>Manuel, Ana M.</t>
  </si>
  <si>
    <t>Marti, Juloia</t>
  </si>
  <si>
    <t>Hysterical Woman - New Movie</t>
  </si>
  <si>
    <t>Matas, Fabià</t>
  </si>
  <si>
    <t>Swat 2 - New Movie</t>
  </si>
  <si>
    <t>Matías, Emy</t>
  </si>
  <si>
    <t>Hairy Woman - New Movie</t>
  </si>
  <si>
    <t>(as Emi Matias)</t>
  </si>
  <si>
    <t>Merelles, Alberto</t>
  </si>
  <si>
    <t>Molla, Yvonne</t>
  </si>
  <si>
    <t>Montfort, Miguel</t>
  </si>
  <si>
    <t>Moya, Javier</t>
  </si>
  <si>
    <t>Murgia, Antonella</t>
  </si>
  <si>
    <t>Ticket Girl - Old Movie</t>
  </si>
  <si>
    <t>Naong, Lucrecia</t>
  </si>
  <si>
    <t>Nogurio, Joaquin</t>
  </si>
  <si>
    <t>Norman, Mr.</t>
  </si>
  <si>
    <t>Norman, Mrs.</t>
  </si>
  <si>
    <t>ORafferty, Fiacre</t>
  </si>
  <si>
    <t>Projectionist - New Movie</t>
  </si>
  <si>
    <t>Olivera, M. Luisa</t>
  </si>
  <si>
    <t>(as J. M. Pagan)</t>
  </si>
  <si>
    <t>Parker, Bill</t>
  </si>
  <si>
    <t>Parker, Jasmine</t>
  </si>
  <si>
    <t>Elderly woman - New Movie</t>
  </si>
  <si>
    <t>Parker, Mark</t>
  </si>
  <si>
    <t>Swat 3 - New Movie</t>
  </si>
  <si>
    <t>Parker, Memo</t>
  </si>
  <si>
    <t>Parson, Deborah</t>
  </si>
  <si>
    <t>Pastor, Clara</t>
  </si>
  <si>
    <t>Paul, Talia</t>
  </si>
  <si>
    <t>Patty</t>
  </si>
  <si>
    <t>Pier, Eric</t>
  </si>
  <si>
    <t>Pinkley, Diane</t>
  </si>
  <si>
    <t>Popcorn Woman - Old Movie</t>
  </si>
  <si>
    <t>Pinkley, Georgie</t>
  </si>
  <si>
    <t>Laura - Old Movie</t>
  </si>
  <si>
    <t>Popcorn Man - Old Movie</t>
  </si>
  <si>
    <t>Porter, Janet</t>
  </si>
  <si>
    <t>Laboratory Nurse - Old Movie</t>
  </si>
  <si>
    <t>Price, Gilbert</t>
  </si>
  <si>
    <t>10 September 1942</t>
  </si>
  <si>
    <t>Vienna, Austria (accidental asphyxiation)</t>
  </si>
  <si>
    <t>Rabella, Francesco</t>
  </si>
  <si>
    <t>Don - Old Movie</t>
  </si>
  <si>
    <t>Regueiro, Antonio</t>
  </si>
  <si>
    <t>Student 2 - Old Movie</t>
  </si>
  <si>
    <t>Ribas, Joaquín</t>
  </si>
  <si>
    <t>Student 3 - Old Movie</t>
  </si>
  <si>
    <t>Ricard, Maria</t>
  </si>
  <si>
    <t>Pattys Mother - New Movie</t>
  </si>
  <si>
    <t>Rochtles, Doris</t>
  </si>
  <si>
    <t>Rodgers, Philip</t>
  </si>
  <si>
    <t>Ros, Jaime</t>
  </si>
  <si>
    <t>(as Jaume Ros)</t>
  </si>
  <si>
    <t>Rosas, Pep</t>
  </si>
  <si>
    <t>Rosemika, Evelyn</t>
  </si>
  <si>
    <t>Bathroom Woman - Old Movie</t>
  </si>
  <si>
    <t>Rubinstein, Zelda</t>
  </si>
  <si>
    <t>27 January 2010</t>
  </si>
  <si>
    <t>Mother</t>
  </si>
  <si>
    <t>28 May 1933</t>
  </si>
  <si>
    <t>Ràfols, Mingo</t>
  </si>
  <si>
    <t>Chicano - New Movie</t>
  </si>
  <si>
    <t>Sabarich, Ernestina</t>
  </si>
  <si>
    <t>Sabin, Tom</t>
  </si>
  <si>
    <t>Saint Marti, Elana</t>
  </si>
  <si>
    <t>Salarich, Miguel</t>
  </si>
  <si>
    <t>Salas, Ana</t>
  </si>
  <si>
    <t>Salinas, Rafael</t>
  </si>
  <si>
    <t>Salles, Elvira</t>
  </si>
  <si>
    <t>Schwartc, Heike</t>
  </si>
  <si>
    <t>Selles, Paloma</t>
  </si>
  <si>
    <t>Shelly, John</t>
  </si>
  <si>
    <t>Pattys Father - New Movie</t>
  </si>
  <si>
    <t>Shemanski, Anita</t>
  </si>
  <si>
    <t>Nurse at Hospital - New Movie</t>
  </si>
  <si>
    <t>Sitja, Maritxel</t>
  </si>
  <si>
    <t>Skerpac, Rose</t>
  </si>
  <si>
    <t>Grannys Friend - New Movie</t>
  </si>
  <si>
    <t>Soto, Jean Paul</t>
  </si>
  <si>
    <t>Manny - New Movie</t>
  </si>
  <si>
    <t>Stewart, Randall</t>
  </si>
  <si>
    <t>First Murder - New Movie</t>
  </si>
  <si>
    <t>Stija, Nuria</t>
  </si>
  <si>
    <t>Suárez Ayoub, Chavela</t>
  </si>
  <si>
    <t>Tella, Jose M.</t>
  </si>
  <si>
    <t>Teres, Francisco</t>
  </si>
  <si>
    <t>(titles designer) (as Paco Teres)</t>
  </si>
  <si>
    <t>Terraza, Isidro</t>
  </si>
  <si>
    <t>Thauven, Tatiana</t>
  </si>
  <si>
    <t>Ticket Girl - New Movie</t>
  </si>
  <si>
    <t>Thiblant, Angelika</t>
  </si>
  <si>
    <t>Tuning, Michael</t>
  </si>
  <si>
    <t>Turnill, Edward</t>
  </si>
  <si>
    <t>Uria, Milagros</t>
  </si>
  <si>
    <t>Vallés, Jaume</t>
  </si>
  <si>
    <t>Verges, Jophine</t>
  </si>
  <si>
    <t>Verges, Maria</t>
  </si>
  <si>
    <t>Verges, Veronica</t>
  </si>
  <si>
    <t>Vicente, David</t>
  </si>
  <si>
    <t>Vidal, Pedro</t>
  </si>
  <si>
    <t>Vilaplana, Josep</t>
  </si>
  <si>
    <t>Visa, Xavier</t>
  </si>
  <si>
    <t>Vives, May</t>
  </si>
  <si>
    <t>Blond Girl - New Movie</t>
  </si>
  <si>
    <t>Vives, Mirela</t>
  </si>
  <si>
    <t>Wardle, Karen</t>
  </si>
  <si>
    <t>(secretary to the director)</t>
  </si>
  <si>
    <t>Wolberg, Joe</t>
  </si>
  <si>
    <t>Swat Commander - New Movie</t>
  </si>
  <si>
    <t>Zelbasdeacoa, Katherine</t>
  </si>
  <si>
    <t>Álvarez, Tito</t>
  </si>
  <si>
    <t>Animales devoradores: El hombre</t>
  </si>
  <si>
    <t>Abato, Manolo</t>
  </si>
  <si>
    <t>Del Postigo, Domi</t>
  </si>
  <si>
    <t>Haro, Sebastián</t>
  </si>
  <si>
    <t>Psicópata 2</t>
  </si>
  <si>
    <t>(as Sebas Haro)</t>
  </si>
  <si>
    <t>Lario, Belén</t>
  </si>
  <si>
    <t>Mujer psicópata</t>
  </si>
  <si>
    <t>Linares, Manolo</t>
  </si>
  <si>
    <t>Psicópata 1</t>
  </si>
  <si>
    <t>Monteagudo, Manolo</t>
  </si>
  <si>
    <t>Psicópata 3</t>
  </si>
  <si>
    <t>Muñoz, José R.</t>
  </si>
  <si>
    <t>Cabeza cortada</t>
  </si>
  <si>
    <t>Olid, Miguel</t>
  </si>
  <si>
    <t>Presentadora</t>
  </si>
  <si>
    <t>Sagristá, José María</t>
  </si>
  <si>
    <t>Salmerón, Jesús Carlos</t>
  </si>
  <si>
    <t>Taibo, Rafael</t>
  </si>
  <si>
    <t>Torrent, Montse</t>
  </si>
  <si>
    <t>Animales racionales</t>
  </si>
  <si>
    <t>Herrero, Eligio</t>
  </si>
  <si>
    <t>Indvard, Geir</t>
  </si>
  <si>
    <t>Kirkham, Carole</t>
  </si>
  <si>
    <t>La Loma, Francisco</t>
  </si>
  <si>
    <t>Mateos, Zacarias</t>
  </si>
  <si>
    <t>Rojo, José Antonio</t>
  </si>
  <si>
    <t>Rubianes, Maria Carmen</t>
  </si>
  <si>
    <t>Santana, Damian</t>
  </si>
  <si>
    <t>Animarathon</t>
  </si>
  <si>
    <t>Garcia, Raul</t>
  </si>
  <si>
    <t>Animia de cariño</t>
  </si>
  <si>
    <t>Babali, Ly</t>
  </si>
  <si>
    <t>Bloch, José María</t>
  </si>
  <si>
    <t>Cabeza, Pepita</t>
  </si>
  <si>
    <t>Cendal, Sandra</t>
  </si>
  <si>
    <t>Niña ex-etílica</t>
  </si>
  <si>
    <t>Sixto</t>
  </si>
  <si>
    <t>Cifo, Antonio</t>
  </si>
  <si>
    <t>Cordero, Juana</t>
  </si>
  <si>
    <t>17 March 1962</t>
  </si>
  <si>
    <t>Moderadora</t>
  </si>
  <si>
    <t>Domingo, Mariano</t>
  </si>
  <si>
    <t>Espinosa, Carmelo</t>
  </si>
  <si>
    <t>Guindo, Lorenzo</t>
  </si>
  <si>
    <t>Laguna, Teresa L.</t>
  </si>
  <si>
    <t>Ron</t>
  </si>
  <si>
    <t>Mora, Teresa</t>
  </si>
  <si>
    <t>Moreton, Cristina</t>
  </si>
  <si>
    <t>Niña Flood</t>
  </si>
  <si>
    <t>Moreton, Rodrigo</t>
  </si>
  <si>
    <t>Turkin niño</t>
  </si>
  <si>
    <t>Anica</t>
  </si>
  <si>
    <t>Oroza, Marina</t>
  </si>
  <si>
    <t>Gris</t>
  </si>
  <si>
    <t>Ortega, José</t>
  </si>
  <si>
    <t>Ould, Hasaan</t>
  </si>
  <si>
    <t>Turkin</t>
  </si>
  <si>
    <t>Pérez, Andrés</t>
  </si>
  <si>
    <t>Salido, Curro</t>
  </si>
  <si>
    <t>Amigo de Turkin niño</t>
  </si>
  <si>
    <t>Salido, Laura</t>
  </si>
  <si>
    <t>Niña agencia</t>
  </si>
  <si>
    <t>Siva, Eva</t>
  </si>
  <si>
    <t>Vela, Enrique</t>
  </si>
  <si>
    <t>Aniversario</t>
  </si>
  <si>
    <t>Escayola, Linus</t>
  </si>
  <si>
    <t>Fauría, Joaquín</t>
  </si>
  <si>
    <t>Font, Verónica</t>
  </si>
  <si>
    <t>Garrido, María</t>
  </si>
  <si>
    <t>Jaume, Josep</t>
  </si>
  <si>
    <t>Salafranca, Olga</t>
  </si>
  <si>
    <t>Soler, Xavier</t>
  </si>
  <si>
    <t>Sánchez, María del Mar</t>
  </si>
  <si>
    <t>Vázquez, Coque</t>
  </si>
  <si>
    <t>Anta mujer</t>
  </si>
  <si>
    <t>(as María Jesús Andany)</t>
  </si>
  <si>
    <t>(executive producer) (as José María Forn)</t>
  </si>
  <si>
    <t>Gomà, Lala</t>
  </si>
  <si>
    <t>Lores, Maite</t>
  </si>
  <si>
    <t>(as Mercedes Managuerra)</t>
  </si>
  <si>
    <t>Molina, Mercedes</t>
  </si>
  <si>
    <t>Morán, Adolfo</t>
  </si>
  <si>
    <t>Pijiula, Jorge</t>
  </si>
  <si>
    <t>Tarragona, Mar</t>
  </si>
  <si>
    <t>Antes del beso</t>
  </si>
  <si>
    <t>Gómez-Rosado, Raquel</t>
  </si>
  <si>
    <t>Chica del metro</t>
  </si>
  <si>
    <t>Antisalmo</t>
  </si>
  <si>
    <t>Siles, José M.</t>
  </si>
  <si>
    <t>1 November 1951</t>
  </si>
  <si>
    <t>Soler, Llorenç</t>
  </si>
  <si>
    <t>Antonieta</t>
  </si>
  <si>
    <t>Adjani, Isabelle</t>
  </si>
  <si>
    <t>27 June 1955</t>
  </si>
  <si>
    <t>Antonieta Rivas Mercado</t>
  </si>
  <si>
    <t>Alcocer, Víctor</t>
  </si>
  <si>
    <t>2 October 1984</t>
  </si>
  <si>
    <t>Orado</t>
  </si>
  <si>
    <t>23 March 1917</t>
  </si>
  <si>
    <t>Merida, Yucatan, Mexico</t>
  </si>
  <si>
    <t>Alexander, Fiona</t>
  </si>
  <si>
    <t>Balzaretti, Fernando</t>
  </si>
  <si>
    <t>10 June 1946</t>
  </si>
  <si>
    <t>Secretario Vasconcelos</t>
  </si>
  <si>
    <t>5 September 1998</t>
  </si>
  <si>
    <t>Mexico City, Mexico (lung failure)</t>
  </si>
  <si>
    <t>Barone, Carina</t>
  </si>
  <si>
    <t>Belanger, George</t>
  </si>
  <si>
    <t>Lloyd</t>
  </si>
  <si>
    <t>Beraza, Enrique</t>
  </si>
  <si>
    <t>Assistente Vasconcelos</t>
  </si>
  <si>
    <t>Bracho, Carlos</t>
  </si>
  <si>
    <t>6 October 1937</t>
  </si>
  <si>
    <t>José Vasconcelos</t>
  </si>
  <si>
    <t>Aguascalientes, Aguascalientes, Mexico</t>
  </si>
  <si>
    <t>Bracho, Diana</t>
  </si>
  <si>
    <t>12 December 1944</t>
  </si>
  <si>
    <t>Brek, Martín</t>
  </si>
  <si>
    <t>(as Martin Breck)</t>
  </si>
  <si>
    <t>Buelna, Pablo</t>
  </si>
  <si>
    <t>Busquets, Narciso</t>
  </si>
  <si>
    <t>14 December 1988</t>
  </si>
  <si>
    <t>Arq, Rivas Mercado</t>
  </si>
  <si>
    <t>8 September 1931</t>
  </si>
  <si>
    <t>Carlsson, Erika</t>
  </si>
  <si>
    <t>Norteamericana</t>
  </si>
  <si>
    <t>Carrière, Jean-Claude</t>
  </si>
  <si>
    <t>19 September 1931</t>
  </si>
  <si>
    <t>Colombières-sur-Orb, Hérault, France</t>
  </si>
  <si>
    <t>Clark, Edward</t>
  </si>
  <si>
    <t>Cornejo, Tere</t>
  </si>
  <si>
    <t>Madre Conchita</t>
  </si>
  <si>
    <t>(as Teresa Cornejo)</t>
  </si>
  <si>
    <t>Desouches, Danièle</t>
  </si>
  <si>
    <t>(script supervisor) (as Danielle Desouches)</t>
  </si>
  <si>
    <t>Favre, Sylvie</t>
  </si>
  <si>
    <t>Fegán, Jorge</t>
  </si>
  <si>
    <t>10 July 1993</t>
  </si>
  <si>
    <t>Gerente Hotel</t>
  </si>
  <si>
    <t>(as Jorge Fegan)</t>
  </si>
  <si>
    <t>3 August 1931</t>
  </si>
  <si>
    <t>Ganem, Gustavo</t>
  </si>
  <si>
    <t>Leon Toral</t>
  </si>
  <si>
    <t>Gaytán, Luis</t>
  </si>
  <si>
    <t>(script supervisor) (as Luis Gaytan)</t>
  </si>
  <si>
    <t>Hahn, Jorge G.</t>
  </si>
  <si>
    <t>Henestrosa, Andrés</t>
  </si>
  <si>
    <t>10 January 2008</t>
  </si>
  <si>
    <t>30 November 1906</t>
  </si>
  <si>
    <t>Ixhuatan, Oaxaca, Mexico</t>
  </si>
  <si>
    <t>Junco, Víctor</t>
  </si>
  <si>
    <t>18 June 1917</t>
  </si>
  <si>
    <t>Portirio Diaz</t>
  </si>
  <si>
    <t>6 July 1988</t>
  </si>
  <si>
    <t>Gutierrez Zamora, Veracruz, Mexico</t>
  </si>
  <si>
    <t>Mexico City, México D.F., Mexico</t>
  </si>
  <si>
    <t>Kopoian, Harry</t>
  </si>
  <si>
    <t>Dinner Member</t>
  </si>
  <si>
    <t>Kruk, Benjamin</t>
  </si>
  <si>
    <t>Lavat, José</t>
  </si>
  <si>
    <t>Esposo, Antonietas Husband</t>
  </si>
  <si>
    <t>Ligarde, Sebastian</t>
  </si>
  <si>
    <t>26 January 1954</t>
  </si>
  <si>
    <t>Esposo Norteamericano</t>
  </si>
  <si>
    <t>Puebla, Mexico</t>
  </si>
  <si>
    <t>Louret, Guy</t>
  </si>
  <si>
    <t>Luna, Diego</t>
  </si>
  <si>
    <t>29 December 1979</t>
  </si>
  <si>
    <t>Luna, Martha</t>
  </si>
  <si>
    <t>López Tarso, Ignacio</t>
  </si>
  <si>
    <t>15 January 1925</t>
  </si>
  <si>
    <t>Vargas</t>
  </si>
  <si>
    <t>MacGregor, Surya</t>
  </si>
  <si>
    <t>Tangueria</t>
  </si>
  <si>
    <t>(as Suria MacGregor)</t>
  </si>
  <si>
    <t>Manjarrez, Berenice</t>
  </si>
  <si>
    <t>Antonietas sister</t>
  </si>
  <si>
    <t>Manzano, Fernando</t>
  </si>
  <si>
    <t>Empleado</t>
  </si>
  <si>
    <t>Marthouret, François</t>
  </si>
  <si>
    <t>12 September 1943</t>
  </si>
  <si>
    <t>Menkes, Samuel</t>
  </si>
  <si>
    <t>Mercado, Antonieta Rivas</t>
  </si>
  <si>
    <t>Merlin, Claude</t>
  </si>
  <si>
    <t>Montaño, María</t>
  </si>
  <si>
    <t>Carmen Mondragon</t>
  </si>
  <si>
    <t>Moscoso, Gerardo</t>
  </si>
  <si>
    <t>Cura Cistero</t>
  </si>
  <si>
    <t>Murillo, Inés</t>
  </si>
  <si>
    <t>31 December 2003</t>
  </si>
  <si>
    <t>Campesina</t>
  </si>
  <si>
    <t>(as Ines Murillo)</t>
  </si>
  <si>
    <t>5 May 1912</t>
  </si>
  <si>
    <t>Jalapa, Veracruz, Mexico</t>
  </si>
  <si>
    <t>Murillo, Isabel</t>
  </si>
  <si>
    <t>Srvicia</t>
  </si>
  <si>
    <t>Noe, Hector</t>
  </si>
  <si>
    <t>Ortega, Oliverio</t>
  </si>
  <si>
    <t>Vargar Joven</t>
  </si>
  <si>
    <t>Palavicini, Fernando</t>
  </si>
  <si>
    <t>Amigo Vasconcelos</t>
  </si>
  <si>
    <t>Poiré, Alain</t>
  </si>
  <si>
    <t>13 February 1917</t>
  </si>
  <si>
    <t>14 January 2000</t>
  </si>
  <si>
    <t>Neuilly-sur-Seine, France (cancer)</t>
  </si>
  <si>
    <t>Puga, Jaime</t>
  </si>
  <si>
    <t>Secretario</t>
  </si>
  <si>
    <t>Péan, Guylène</t>
  </si>
  <si>
    <t>Rey, Bruno</t>
  </si>
  <si>
    <t>22 May 1995</t>
  </si>
  <si>
    <t>Alvaro Obregon</t>
  </si>
  <si>
    <t>Mexico City, Mexico (cardiac disease)</t>
  </si>
  <si>
    <t>Riva, Sabina</t>
  </si>
  <si>
    <t>Institutriz</t>
  </si>
  <si>
    <t>Rodríguez, Miguel Ángel</t>
  </si>
  <si>
    <t>Los Reyes, Michoacan, Mexico</t>
  </si>
  <si>
    <t>Official</t>
  </si>
  <si>
    <t>(as Miguel Angel Rodriguez)</t>
  </si>
  <si>
    <t>Rosas, Alfredo</t>
  </si>
  <si>
    <t>Rosas, Miguel</t>
  </si>
  <si>
    <t>Campesino</t>
  </si>
  <si>
    <t>Ruy, Roberto</t>
  </si>
  <si>
    <t>Hombre Ascensor</t>
  </si>
  <si>
    <t>Sanchez Parra, Sandra Ivette</t>
  </si>
  <si>
    <t>Antonieta Niona</t>
  </si>
  <si>
    <t>Saura, Carlos</t>
  </si>
  <si>
    <t>4 January 1932</t>
  </si>
  <si>
    <t>Seydoux, Nicolas</t>
  </si>
  <si>
    <t>Toussaint, Cecilia</t>
  </si>
  <si>
    <t>11 October 1958</t>
  </si>
  <si>
    <t>Trejo, José Luis</t>
  </si>
  <si>
    <t>(as Jose Luis Trejo)</t>
  </si>
  <si>
    <t>Manuel Rodriguez Lozano</t>
  </si>
  <si>
    <t>Vigil, Gerardo</t>
  </si>
  <si>
    <t>Actor Obra</t>
  </si>
  <si>
    <t>Zavala, Eugenio</t>
  </si>
  <si>
    <t>Zavala, José Antonio</t>
  </si>
  <si>
    <t>Zepeda V., Enrique Esteban</t>
  </si>
  <si>
    <t>Antonio, Jorge y Luís</t>
  </si>
  <si>
    <t>Codesal, Gerardo</t>
  </si>
  <si>
    <t>Coira, Jorge</t>
  </si>
  <si>
    <t>Goldi, César</t>
  </si>
  <si>
    <t>Pereira, Antonio</t>
  </si>
  <si>
    <t>Reparaz, Marta G.</t>
  </si>
  <si>
    <t>Antártida</t>
  </si>
  <si>
    <t>Abelho, Maria João</t>
  </si>
  <si>
    <t>Coque</t>
  </si>
  <si>
    <t>Matón</t>
  </si>
  <si>
    <t>Cale, John</t>
  </si>
  <si>
    <t>9 March 1942</t>
  </si>
  <si>
    <t>Cale</t>
  </si>
  <si>
    <t>Ammanford, Carmarthen, Wales, UK</t>
  </si>
  <si>
    <t>Casavella, Francisco</t>
  </si>
  <si>
    <t>15 October 1963</t>
  </si>
  <si>
    <t>17 December 2008</t>
  </si>
  <si>
    <t>Barcelona, Spain (heart failure)</t>
  </si>
  <si>
    <t>Coromina, Tona</t>
  </si>
  <si>
    <t>Correia, Fátima</t>
  </si>
  <si>
    <t>Inspector Campos</t>
  </si>
  <si>
    <t>Déniz, Jorge</t>
  </si>
  <si>
    <t>Filipe, Paulo</t>
  </si>
  <si>
    <t>6 December 1965</t>
  </si>
  <si>
    <t>22 December 1976</t>
  </si>
  <si>
    <t>Ginzo, Juana</t>
  </si>
  <si>
    <t>21 July 1922</t>
  </si>
  <si>
    <t>Hoyos, Cristina</t>
  </si>
  <si>
    <t>Dueña del bar</t>
  </si>
  <si>
    <t>Johnny</t>
  </si>
  <si>
    <t>Olives, Ramón</t>
  </si>
  <si>
    <t>Omedes, Mariona</t>
  </si>
  <si>
    <t>Ribeiro, Fátima</t>
  </si>
  <si>
    <t>Sol, Pepo</t>
  </si>
  <si>
    <t>Hombre mayor</t>
  </si>
  <si>
    <t>Apaga... y vámonos</t>
  </si>
  <si>
    <t>Rogelia</t>
  </si>
  <si>
    <t>Prof. Benjamín Rodero</t>
  </si>
  <si>
    <t>Hernández Núñez, Avelino</t>
  </si>
  <si>
    <t>Hernández, Antonio</t>
  </si>
  <si>
    <t>Gustavo Pacheco</t>
  </si>
  <si>
    <t>Peñaranda de Bracamonte, Salamanca, Castilla y León, Spain</t>
  </si>
  <si>
    <t>Beatriz Betty</t>
  </si>
  <si>
    <t>Mateo, Lola</t>
  </si>
  <si>
    <t>16 March 2012</t>
  </si>
  <si>
    <t>Detenida</t>
  </si>
  <si>
    <t>(as José María Muñoz)</t>
  </si>
  <si>
    <t>Ojea, Paca</t>
  </si>
  <si>
    <t>Poveda, Rodolfo</t>
  </si>
  <si>
    <t>Rodríguez, Lorenzo</t>
  </si>
  <si>
    <t>Gustavo niño</t>
  </si>
  <si>
    <t>Ross, Antonio</t>
  </si>
  <si>
    <t>(as Antonio Ros)</t>
  </si>
  <si>
    <t>Sánchez Torel, Eduardo</t>
  </si>
  <si>
    <t>Sánchez Torell, Eduardo</t>
  </si>
  <si>
    <t>Apocalipsis sexual</t>
  </si>
  <si>
    <t>Ballari, Kati</t>
  </si>
  <si>
    <t>Muriel</t>
  </si>
  <si>
    <t>(as Katy Ballari)</t>
  </si>
  <si>
    <t>Basallo, Emi</t>
  </si>
  <si>
    <t>(as Emy Basallo)</t>
  </si>
  <si>
    <t>Bergonzelli, Sergio</t>
  </si>
  <si>
    <t>24 September 2002</t>
  </si>
  <si>
    <t>Alba, Piedmont, Italy</t>
  </si>
  <si>
    <t>Díaz, Ricardo</t>
  </si>
  <si>
    <t>Clark</t>
  </si>
  <si>
    <t>Ferro, José</t>
  </si>
  <si>
    <t>Wilson, Ajita</t>
  </si>
  <si>
    <t>Liza</t>
  </si>
  <si>
    <t>(as Ajita Whilson)</t>
  </si>
  <si>
    <t>26 May 1987</t>
  </si>
  <si>
    <t>Rome, Lazio, Italy (cerebral hemorrhage due to automobile accident)</t>
  </si>
  <si>
    <t>Apocalypse domani</t>
  </si>
  <si>
    <t>From Hell to Victory</t>
  </si>
  <si>
    <t>Alexander, Nick</t>
  </si>
  <si>
    <t>2 February 2004</t>
  </si>
  <si>
    <t>Lt. Hill</t>
  </si>
  <si>
    <t>(voice: English version) (uncredited)</t>
  </si>
  <si>
    <t>Italy</t>
  </si>
  <si>
    <t>Amati, Edmondo</t>
  </si>
  <si>
    <t>5 May 1992</t>
  </si>
  <si>
    <t>Amati, Maurizio</t>
  </si>
  <si>
    <t>23 December 1944</t>
  </si>
  <si>
    <t>Amati, Sandro</t>
  </si>
  <si>
    <t>Beery, Jere</t>
  </si>
  <si>
    <t>Biker Leader</t>
  </si>
  <si>
    <t>Blonksteiner, Alexander</t>
  </si>
  <si>
    <t>Costello, Paul</t>
  </si>
  <si>
    <t>De Carolis, Cinzia</t>
  </si>
  <si>
    <t>(as Cindy Hamilton)</t>
  </si>
  <si>
    <t>Dean, Laura</t>
  </si>
  <si>
    <t>27 May 1963</t>
  </si>
  <si>
    <t>Brunette Jogger</t>
  </si>
  <si>
    <t>Dillingham, Doug</t>
  </si>
  <si>
    <t>Cop at Flea Market</t>
  </si>
  <si>
    <t>Geroson, John</t>
  </si>
  <si>
    <t>Officer Parker</t>
  </si>
  <si>
    <t>Gribble, Bill</t>
  </si>
  <si>
    <t>Doctor in Ambulance</t>
  </si>
  <si>
    <t>(as William H. Gribble)</t>
  </si>
  <si>
    <t>Nurse Helen</t>
  </si>
  <si>
    <t>King, Tony</t>
  </si>
  <si>
    <t>6 May 1947</t>
  </si>
  <si>
    <t>Tom Thompson</t>
  </si>
  <si>
    <t>Canton, Ohio, USA</t>
  </si>
  <si>
    <t>Lombardo Radice, Giovanni</t>
  </si>
  <si>
    <t>23 September 1954</t>
  </si>
  <si>
    <t>Charlie Bukowski</t>
  </si>
  <si>
    <t>(as John Morghen)</t>
  </si>
  <si>
    <t>Mannix, Edward</t>
  </si>
  <si>
    <t>TV Station Manager</t>
  </si>
  <si>
    <t>Margheriti, Antonio</t>
  </si>
  <si>
    <t>(as Anthony M. Dawson)</t>
  </si>
  <si>
    <t>(as Anthony M. Dawson) (screenplay)</t>
  </si>
  <si>
    <t>4 November 2002</t>
  </si>
  <si>
    <t>Monterosi, Lazio, Italy (heart attack)</t>
  </si>
  <si>
    <t>Margheriti, Edoardo</t>
  </si>
  <si>
    <t>15 February 1959</t>
  </si>
  <si>
    <t>Marignano, Renzo</t>
  </si>
  <si>
    <t>25 November 1987</t>
  </si>
  <si>
    <t>Dr. Morris</t>
  </si>
  <si>
    <t>26 March 1923</t>
  </si>
  <si>
    <t>Mirisola, Lucia</t>
  </si>
  <si>
    <t>1 September 1928</t>
  </si>
  <si>
    <t>(as Lucy Morrison)</t>
  </si>
  <si>
    <t>Venice, Italy</t>
  </si>
  <si>
    <t>Nikas, George</t>
  </si>
  <si>
    <t>Biker</t>
  </si>
  <si>
    <t>Oliveros, Ramiro</t>
  </si>
  <si>
    <t>13 March 1941</t>
  </si>
  <si>
    <t>Dr. Phil Mendez</t>
  </si>
  <si>
    <t>(as Ray Williams)</t>
  </si>
  <si>
    <t>Perkins, Vic</t>
  </si>
  <si>
    <t>Pevarello, Renzo</t>
  </si>
  <si>
    <t>Hospital Assistant</t>
  </si>
  <si>
    <t>Pruitt Vaughn, Ralph</t>
  </si>
  <si>
    <t>(as Ralph Vaughn)</t>
  </si>
  <si>
    <t>Rancati, E.</t>
  </si>
  <si>
    <t>(furniture) (as Rancati)</t>
  </si>
  <si>
    <t>Riordan, Joan</t>
  </si>
  <si>
    <t>Aunt Tina</t>
  </si>
  <si>
    <t>Rogers, Benjamin</t>
  </si>
  <si>
    <t>Rogers, Peggy</t>
  </si>
  <si>
    <t>Ruffin, Don</t>
  </si>
  <si>
    <t>Biker - Carlos</t>
  </si>
  <si>
    <t>Sacchetti, Dardano</t>
  </si>
  <si>
    <t>27 June 1944</t>
  </si>
  <si>
    <t>(screenplay) (as Jimmy Gould)</t>
  </si>
  <si>
    <t>(story) (as Jimmy Gould)</t>
  </si>
  <si>
    <t>Sanders, Ronnie</t>
  </si>
  <si>
    <t>Orderly</t>
  </si>
  <si>
    <t>Saxon, John</t>
  </si>
  <si>
    <t>5 August 1935</t>
  </si>
  <si>
    <t>Norman Hopper</t>
  </si>
  <si>
    <t>(as George Serralonga)</t>
  </si>
  <si>
    <t>Smith Jr., Lonnie R.</t>
  </si>
  <si>
    <t>(as Lonnie Smith)</t>
  </si>
  <si>
    <t>Spafford, Susan</t>
  </si>
  <si>
    <t>Jane Hopper</t>
  </si>
  <si>
    <t>Turner, Elizabeth</t>
  </si>
  <si>
    <t>Unger, Goffredo</t>
  </si>
  <si>
    <t>6 June 1933</t>
  </si>
  <si>
    <t>Mall Guard</t>
  </si>
  <si>
    <t>May 2009</t>
  </si>
  <si>
    <t>Oslo, Norway</t>
  </si>
  <si>
    <t>Venantini, Luca</t>
  </si>
  <si>
    <t>2 December 1970</t>
  </si>
  <si>
    <t>Bobby</t>
  </si>
  <si>
    <t>Lieutenant Hill</t>
  </si>
  <si>
    <t>Wilkinson, Wallace</t>
  </si>
  <si>
    <t>14 January 1927</t>
  </si>
  <si>
    <t>Captain McCoy</t>
  </si>
  <si>
    <t>Aquarium</t>
  </si>
  <si>
    <t>More, Will</t>
  </si>
  <si>
    <t>27 December 1949</t>
  </si>
  <si>
    <t>(as Willmore)</t>
  </si>
  <si>
    <t>Aquel ritmillo</t>
  </si>
  <si>
    <t>Temeroso</t>
  </si>
  <si>
    <t>Fernández Santamaría, Antonio</t>
  </si>
  <si>
    <t>Operario Taller</t>
  </si>
  <si>
    <t>(as Antonio Fdez. Santamaria)</t>
  </si>
  <si>
    <t>Fesser, Alberto</t>
  </si>
  <si>
    <t>Tintoreto</t>
  </si>
  <si>
    <t>Fesser, Javier</t>
  </si>
  <si>
    <t>González Zapata, Antonio</t>
  </si>
  <si>
    <t>(as Antonio Glez. Zapata)</t>
  </si>
  <si>
    <t>Gómez, Manolo</t>
  </si>
  <si>
    <t>Mozo Gallinas</t>
  </si>
  <si>
    <t>(as Manolo Gomez)</t>
  </si>
  <si>
    <t>Hill, Sara</t>
  </si>
  <si>
    <t>Monja TV</t>
  </si>
  <si>
    <t>Losantos, Pilar</t>
  </si>
  <si>
    <t>Manso, Luis</t>
  </si>
  <si>
    <t>Marcos, Manolo</t>
  </si>
  <si>
    <t>Martínez, Almudena</t>
  </si>
  <si>
    <t>Niña Calle</t>
  </si>
  <si>
    <t>(as Almudena Martinez)</t>
  </si>
  <si>
    <t>Martínez, Ana</t>
  </si>
  <si>
    <t>(as Ana Martinez)</t>
  </si>
  <si>
    <t>Monleón, José</t>
  </si>
  <si>
    <t>(as Jose Monleon)</t>
  </si>
  <si>
    <t>Pinedo, Pablo</t>
  </si>
  <si>
    <t>Romera, Victoriano</t>
  </si>
  <si>
    <t>Torcuato</t>
  </si>
  <si>
    <t>Aquella casa en las afueras</t>
  </si>
  <si>
    <t>Nieves</t>
  </si>
  <si>
    <t>Colomer, Dolores</t>
  </si>
  <si>
    <t>Cuevas, Antonio</t>
  </si>
  <si>
    <t>González Castrillo, J.M.</t>
  </si>
  <si>
    <t>Asistente social</t>
  </si>
  <si>
    <t>Suárez, Silvia</t>
  </si>
  <si>
    <t>Tojar, María Teresa</t>
  </si>
  <si>
    <t>Valli, Alida</t>
  </si>
  <si>
    <t>22 April 2006</t>
  </si>
  <si>
    <t>31 May 1921</t>
  </si>
  <si>
    <t>Álvarez, Eduardo</t>
  </si>
  <si>
    <t>Aquellas Navidades</t>
  </si>
  <si>
    <t>Arboleda, Rafa</t>
  </si>
  <si>
    <t>Gaspar</t>
  </si>
  <si>
    <t>Cabeza, Octavio</t>
  </si>
  <si>
    <t>Melchor</t>
  </si>
  <si>
    <t>Calles, Consuelo</t>
  </si>
  <si>
    <t>Carbonell, Roberto</t>
  </si>
  <si>
    <t>Mensajero</t>
  </si>
  <si>
    <t>Profesor de Nico</t>
  </si>
  <si>
    <t>Fons, Mario</t>
  </si>
  <si>
    <t>Compañero de Pancho</t>
  </si>
  <si>
    <t>García, Mario</t>
  </si>
  <si>
    <t>Baltasar</t>
  </si>
  <si>
    <t>Granados, Cristina</t>
  </si>
  <si>
    <t>Paje Real</t>
  </si>
  <si>
    <t>Jordana, Fernando</t>
  </si>
  <si>
    <t>Nico</t>
  </si>
  <si>
    <t>Pinillos, Elsa</t>
  </si>
  <si>
    <t>Ángel Mensajero</t>
  </si>
  <si>
    <t>Pérez, Oscar</t>
  </si>
  <si>
    <t>Ruíz, Rodrigo</t>
  </si>
  <si>
    <t>Sánchez-Sanz, José</t>
  </si>
  <si>
    <t>4 July 1970</t>
  </si>
  <si>
    <t>Profesor de Pancho</t>
  </si>
  <si>
    <t>Compañero de Nico</t>
  </si>
  <si>
    <t>Aquesta nit o mai</t>
  </si>
  <si>
    <t>Bertran, Lloll</t>
  </si>
  <si>
    <t>Baba</t>
  </si>
  <si>
    <t>Burgos, Ángel</t>
  </si>
  <si>
    <t>Ontiveros</t>
  </si>
  <si>
    <t>Costa, Josep</t>
  </si>
  <si>
    <t>Exhibicionista</t>
  </si>
  <si>
    <t>Dasí, Oscar</t>
  </si>
  <si>
    <t>Boy 1</t>
  </si>
  <si>
    <t>Gimeno, Joan</t>
  </si>
  <si>
    <t>Showman</t>
  </si>
  <si>
    <t>Jové, Pep</t>
  </si>
  <si>
    <t>Goril.la 1</t>
  </si>
  <si>
    <t>Carme</t>
  </si>
  <si>
    <t>(as María Lanau)</t>
  </si>
  <si>
    <t>30 May 1969</t>
  </si>
  <si>
    <t>(as Mònica López)</t>
  </si>
  <si>
    <t>Agustina</t>
  </si>
  <si>
    <t>Murtra, Carina</t>
  </si>
  <si>
    <t>Goril·la 2</t>
  </si>
  <si>
    <t>Prats, Marta</t>
  </si>
  <si>
    <t>Pàmpols, Blanca</t>
  </si>
  <si>
    <t>Ricart, Santi</t>
  </si>
  <si>
    <t>Lluís</t>
  </si>
  <si>
    <t>Ros, Agustí</t>
  </si>
  <si>
    <t>Rosales, Pati</t>
  </si>
  <si>
    <t>Salazar, Carmelo</t>
  </si>
  <si>
    <t>Boy 2</t>
  </si>
  <si>
    <t>Veí</t>
  </si>
  <si>
    <t>Veïna</t>
  </si>
  <si>
    <t>Aquí hacemos los sueños realidad</t>
  </si>
  <si>
    <t>Amante 1</t>
  </si>
  <si>
    <t>Calvo-Sotelo, Alejandro</t>
  </si>
  <si>
    <t>Hombre del chiste</t>
  </si>
  <si>
    <t>Heroinómana</t>
  </si>
  <si>
    <t>Ros, Gregorio</t>
  </si>
  <si>
    <t>4 October 2010</t>
  </si>
  <si>
    <t>Profesor de baile</t>
  </si>
  <si>
    <t>Granada, Andalucía, Spain (degenerative brain disease)</t>
  </si>
  <si>
    <t>Rosell, Josep</t>
  </si>
  <si>
    <t>Jugador 3</t>
  </si>
  <si>
    <t>Batería</t>
  </si>
  <si>
    <t>Mujer velatorio 1</t>
  </si>
  <si>
    <t>Guitarra</t>
  </si>
  <si>
    <t>Aquí huele a muerto... (¡pues yo no he sido!)</t>
  </si>
  <si>
    <t>El robobo de la jojoya</t>
  </si>
  <si>
    <t>Alcón, Pilar</t>
  </si>
  <si>
    <t>19 October 1952</t>
  </si>
  <si>
    <t>(as Pilar Alcon)</t>
  </si>
  <si>
    <t>San Martín de Pusa, Toledo, Castilla-La Mancha, Spain</t>
  </si>
  <si>
    <t>Bajo, Julio</t>
  </si>
  <si>
    <t>Bellot, Enrique</t>
  </si>
  <si>
    <t>(trainee production assistant)</t>
  </si>
  <si>
    <t>Portera</t>
  </si>
  <si>
    <t>(as Mª Elena Flores)</t>
  </si>
  <si>
    <t>(as Raul Fraire)</t>
  </si>
  <si>
    <t>Garijo, José</t>
  </si>
  <si>
    <t>(as Chris Huerta)</t>
  </si>
  <si>
    <t>Encargado Coche Cama</t>
  </si>
  <si>
    <t>López López, Pedro</t>
  </si>
  <si>
    <t>Madrid, África</t>
  </si>
  <si>
    <t>Malka, Michel</t>
  </si>
  <si>
    <t>Barón Somolskaia</t>
  </si>
  <si>
    <t>(as Jose Martinez Blanco)</t>
  </si>
  <si>
    <t>Milán, Alejandro</t>
  </si>
  <si>
    <t>Molto, Juan</t>
  </si>
  <si>
    <t>Drácula</t>
  </si>
  <si>
    <t>Moreno, Chari</t>
  </si>
  <si>
    <t>(as Chary Moreno)</t>
  </si>
  <si>
    <t>Naschy, Paul</t>
  </si>
  <si>
    <t>30 November 2009</t>
  </si>
  <si>
    <t>6 September 1934</t>
  </si>
  <si>
    <t>Madrid, Madrid, Spain (pancreatic cancer)</t>
  </si>
  <si>
    <t>Pose, Alejandro</t>
  </si>
  <si>
    <t>25 July 1961</t>
  </si>
  <si>
    <t>Mar del Plata, Buenos Aires, Argentina</t>
  </si>
  <si>
    <t>Preysle, Maite</t>
  </si>
  <si>
    <t>Puch, Narciso</t>
  </si>
  <si>
    <t>Rodrigo, Raquel</t>
  </si>
  <si>
    <t>11 March 1915</t>
  </si>
  <si>
    <t>Madre Elizabeth</t>
  </si>
  <si>
    <t>18 March 2004</t>
  </si>
  <si>
    <t>Madrid, Spain (colon cancer)</t>
  </si>
  <si>
    <t>(as Millan Salcedo)</t>
  </si>
  <si>
    <t>Sáenz de Heredia, Álvaro</t>
  </si>
  <si>
    <t>Taylor, Raf</t>
  </si>
  <si>
    <t>Notario</t>
  </si>
  <si>
    <t>Villar, Irene</t>
  </si>
  <si>
    <t>Elizabeth</t>
  </si>
  <si>
    <t>Villarejo, José</t>
  </si>
  <si>
    <t>Frankestein</t>
  </si>
  <si>
    <t>(sic)</t>
  </si>
  <si>
    <t>Pescadero</t>
  </si>
  <si>
    <t>(as Jose Yepes)</t>
  </si>
  <si>
    <t>Conde Capra Negra</t>
  </si>
  <si>
    <t>(as Jose Mª Yuste)</t>
  </si>
  <si>
    <t>de Linos, Federico</t>
  </si>
  <si>
    <t>Álvarez, Ana</t>
  </si>
  <si>
    <t>19 November 1969</t>
  </si>
  <si>
    <t>Nicole Darquier</t>
  </si>
  <si>
    <t>(as Ana Alvarez)</t>
  </si>
  <si>
    <t>Aquí llega Condemor, el pecador de la pradera</t>
  </si>
  <si>
    <t>Brácula. Condemor II</t>
  </si>
  <si>
    <t>Abad, Sol</t>
  </si>
  <si>
    <t>Jolly</t>
  </si>
  <si>
    <t>Bragado, Julio</t>
  </si>
  <si>
    <t>Condemor</t>
  </si>
  <si>
    <t>Farran, Ramón</t>
  </si>
  <si>
    <t>Muñoz, Antonio</t>
  </si>
  <si>
    <t>Nieto, María José</t>
  </si>
  <si>
    <t>Valerio</t>
  </si>
  <si>
    <t>(as Aldo Sanbrell)</t>
  </si>
  <si>
    <t>Sáenz de Heredia, Andrés</t>
  </si>
  <si>
    <t>Tejela, Julio</t>
  </si>
  <si>
    <t>Tuerto</t>
  </si>
  <si>
    <t>Chico</t>
  </si>
  <si>
    <t>Vives, Sonia</t>
  </si>
  <si>
    <t>Vopelka, Derrick</t>
  </si>
  <si>
    <t>(as Derrick Vopelca)</t>
  </si>
  <si>
    <t>Aquí, el que no corre... vuela</t>
  </si>
  <si>
    <t>Astiasu, Blanca</t>
  </si>
  <si>
    <t>Burgos, Julio</t>
  </si>
  <si>
    <t>Caballero, Fernando</t>
  </si>
  <si>
    <t>Compinche 1</t>
  </si>
  <si>
    <t>(additional materials)</t>
  </si>
  <si>
    <t>Coronado, José</t>
  </si>
  <si>
    <t>14 August 1957</t>
  </si>
  <si>
    <t>Díaz, Mariano</t>
  </si>
  <si>
    <t>Rico del coche</t>
  </si>
  <si>
    <t>Fernández, Arturo</t>
  </si>
  <si>
    <t>21 February 1930</t>
  </si>
  <si>
    <t>Miguel Lagos</t>
  </si>
  <si>
    <t>Fernández, Ramón</t>
  </si>
  <si>
    <t>26 September 1930</t>
  </si>
  <si>
    <t>9 September 2006</t>
  </si>
  <si>
    <t>Ronda, Málaga, Andalucía, Spain</t>
  </si>
  <si>
    <t>Fralle, Fernando</t>
  </si>
  <si>
    <t>Fuejo, Ignacio</t>
  </si>
  <si>
    <t>Galindo, Joaquín</t>
  </si>
  <si>
    <t>Garduño</t>
  </si>
  <si>
    <t>Maitre dhotel</t>
  </si>
  <si>
    <t>Goizueta, Beatriz</t>
  </si>
  <si>
    <t>Golf, Juan Manuel</t>
  </si>
  <si>
    <t>Hincha fútbol</t>
  </si>
  <si>
    <t>Comisario Valdés</t>
  </si>
  <si>
    <t>Guardia, Maribel</t>
  </si>
  <si>
    <t>29 May 1959</t>
  </si>
  <si>
    <t>Reme</t>
  </si>
  <si>
    <t>Lara, David</t>
  </si>
  <si>
    <t>(production auxiliary)</t>
  </si>
  <si>
    <t>Lara, Víctor</t>
  </si>
  <si>
    <t>Joyero</t>
  </si>
  <si>
    <t>Encargado Vips</t>
  </si>
  <si>
    <t>Martiáñez, Lola</t>
  </si>
  <si>
    <t>Martín, Pedro</t>
  </si>
  <si>
    <t>Bola</t>
  </si>
  <si>
    <t>Señora Vips</t>
  </si>
  <si>
    <t>(as Carmen M. Sierra)</t>
  </si>
  <si>
    <t>Señor trajeado</t>
  </si>
  <si>
    <t>Dueño Zapatería</t>
  </si>
  <si>
    <t>Chiqui</t>
  </si>
  <si>
    <t>Romero, Lucio</t>
  </si>
  <si>
    <t>Director tienda</t>
  </si>
  <si>
    <t>Salo, Gloria</t>
  </si>
  <si>
    <t>Sáiz, Gloria</t>
  </si>
  <si>
    <t>Carterista</t>
  </si>
  <si>
    <t>Vasallo, Carlos</t>
  </si>
  <si>
    <t>Vico, María</t>
  </si>
  <si>
    <t>Ira de Fromanstein</t>
  </si>
  <si>
    <t>Villalba, José</t>
  </si>
  <si>
    <t>Albacea Testamentario</t>
  </si>
  <si>
    <t>Araña y cierra España</t>
  </si>
  <si>
    <t>Khachaturyan, Emin</t>
  </si>
  <si>
    <t>5 August 2000</t>
  </si>
  <si>
    <t>Yerevan, Armenia</t>
  </si>
  <si>
    <t>Argeles</t>
  </si>
  <si>
    <t>Cernuda, Luis</t>
  </si>
  <si>
    <t>21 September 1902</t>
  </si>
  <si>
    <t>5 November 1963</t>
  </si>
  <si>
    <t>Gamonal, Francisco</t>
  </si>
  <si>
    <t>García Gala, Mariano</t>
  </si>
  <si>
    <t>Gros, José</t>
  </si>
  <si>
    <t>Gómez, Roberto</t>
  </si>
  <si>
    <t>Sánchez Pereda, Pedro</t>
  </si>
  <si>
    <t>Armada 76</t>
  </si>
  <si>
    <t>Ordax, Jesús</t>
  </si>
  <si>
    <t>Arquitectura en la Costa del Sol</t>
  </si>
  <si>
    <t>Gallegos, José Carlos</t>
  </si>
  <si>
    <t>García de la Vega, Manuela</t>
  </si>
  <si>
    <t>Martínez Torres, Augusto</t>
  </si>
  <si>
    <t>Ojeda, Francisco</t>
  </si>
  <si>
    <t>(operator)</t>
  </si>
  <si>
    <t>Segui, José</t>
  </si>
  <si>
    <t>Arquitectura para después de una guerra</t>
  </si>
  <si>
    <t>Blanco Mallada, Lucio</t>
  </si>
  <si>
    <t>Fernández Larrondo, Francisco</t>
  </si>
  <si>
    <t>(advisor: architecture)</t>
  </si>
  <si>
    <t>Morán, Javier</t>
  </si>
  <si>
    <t>Arrebato</t>
  </si>
  <si>
    <t>Asignatura pendiente</t>
  </si>
  <si>
    <t>Astiarraga, Nicolás</t>
  </si>
  <si>
    <t>Crespo, Rosa</t>
  </si>
  <si>
    <t>Vampira</t>
  </si>
  <si>
    <t>Cuesta, Eugenia</t>
  </si>
  <si>
    <t>Fernán-Gómez, Helena</t>
  </si>
  <si>
    <t>Fernández Muro, Teresa</t>
  </si>
  <si>
    <t>Chica con la tarta</t>
  </si>
  <si>
    <t>Gasset, Antonio</t>
  </si>
  <si>
    <t>Montador</t>
  </si>
  <si>
    <t>Giralt, Carmen</t>
  </si>
  <si>
    <t>Tía Carmen</t>
  </si>
  <si>
    <t>Madera, Max</t>
  </si>
  <si>
    <t>Chapero</t>
  </si>
  <si>
    <t>Martínez Roque, Antonio</t>
  </si>
  <si>
    <t>Negativo</t>
  </si>
  <si>
    <t>Peláez, José Luis</t>
  </si>
  <si>
    <t>José Sirgado</t>
  </si>
  <si>
    <t>Pérez Luna, José</t>
  </si>
  <si>
    <t>Roth, Cecilia</t>
  </si>
  <si>
    <t>8 August 1956</t>
  </si>
  <si>
    <t>Ana Turner</t>
  </si>
  <si>
    <t>Ulacia, Javier</t>
  </si>
  <si>
    <t>Dependiente de la tienda de fotos</t>
  </si>
  <si>
    <t>(as Javi Ulacia)</t>
  </si>
  <si>
    <t>Urbieta, José Alberto</t>
  </si>
  <si>
    <t>Camada negra</t>
  </si>
  <si>
    <t>Arrebatos</t>
  </si>
  <si>
    <t>(as Ivan Aledo)</t>
  </si>
  <si>
    <t>(as Jesus Mora)</t>
  </si>
  <si>
    <t>Ribes, Federico</t>
  </si>
  <si>
    <t>Tejedor, Víctor</t>
  </si>
  <si>
    <t>(as Victor Tejedor)</t>
  </si>
  <si>
    <t>Arri, arri</t>
  </si>
  <si>
    <t>Aguilar, Joan</t>
  </si>
  <si>
    <t>Bayona, Jordi</t>
  </si>
  <si>
    <t>Freixanet, Assumpta</t>
  </si>
  <si>
    <t>Gratacós, Lola</t>
  </si>
  <si>
    <t>Guevara, Enrique</t>
  </si>
  <si>
    <t>Martínez La Tarabilla, Isabel</t>
  </si>
  <si>
    <t>(as Isabel Martínez)</t>
  </si>
  <si>
    <t>Rinos, Anastasi</t>
  </si>
  <si>
    <t>11 April 1949</t>
  </si>
  <si>
    <t>Sánchez, Pere</t>
  </si>
  <si>
    <t>Arriba Hazaña</t>
  </si>
  <si>
    <t>Hermano Director</t>
  </si>
  <si>
    <t>Barutell, Maria teresa</t>
  </si>
  <si>
    <t>Benito, Esteban</t>
  </si>
  <si>
    <t>Caraballo, José A.</t>
  </si>
  <si>
    <t>Juan Choperena</t>
  </si>
  <si>
    <t>Castillo, Francisco J.</t>
  </si>
  <si>
    <t>Hermano Manuel</t>
  </si>
  <si>
    <t>Hermano Ángel</t>
  </si>
  <si>
    <t>Collins, Marc</t>
  </si>
  <si>
    <t>Coque, Carlos</t>
  </si>
  <si>
    <t>Fernandez, Rafael</t>
  </si>
  <si>
    <t>Hermano Prefecto</t>
  </si>
  <si>
    <t>Franco, José</t>
  </si>
  <si>
    <t>25 April 1908</t>
  </si>
  <si>
    <t>Hermano Enfermero</t>
  </si>
  <si>
    <t>30 January 1980</t>
  </si>
  <si>
    <t>Garcia, Victor</t>
  </si>
  <si>
    <t>García Trueba, María Teresa</t>
  </si>
  <si>
    <t>García, Emilio</t>
  </si>
  <si>
    <t>Hermoso</t>
  </si>
  <si>
    <t>Hermano Húngaro</t>
  </si>
  <si>
    <t>Gutiérrez Santos, José María</t>
  </si>
  <si>
    <t>(as Jose Maria Gutierrez Santos)</t>
  </si>
  <si>
    <t>Isbert, Andrés</t>
  </si>
  <si>
    <t>11 November 1952</t>
  </si>
  <si>
    <t>José Luis Hervás</t>
  </si>
  <si>
    <t>Isbert, Hans</t>
  </si>
  <si>
    <t>Julián Martín</t>
  </si>
  <si>
    <t>Hermano Antonio</t>
  </si>
  <si>
    <t>Martín, Óscar</t>
  </si>
  <si>
    <t>Julián Cevallos</t>
  </si>
  <si>
    <t>Navarro, Agustín</t>
  </si>
  <si>
    <t>14 July 2001</t>
  </si>
  <si>
    <t>Juanito Morán</t>
  </si>
  <si>
    <t>Nieto, Jesús</t>
  </si>
  <si>
    <t>26 January 1996</t>
  </si>
  <si>
    <t>28 June 1927</t>
  </si>
  <si>
    <t>Ciudad Rodrigo, Salamanca, Castilla y León, Spain</t>
  </si>
  <si>
    <t>Orengo, Antonio</t>
  </si>
  <si>
    <t>Capellán</t>
  </si>
  <si>
    <t>Ortega, Baltasar</t>
  </si>
  <si>
    <t>Clemente Rico</t>
  </si>
  <si>
    <t>Peris</t>
  </si>
  <si>
    <t>Pérez, José Luis</t>
  </si>
  <si>
    <t>Lamberto Sáenz</t>
  </si>
  <si>
    <t>Reparaz, Ramón</t>
  </si>
  <si>
    <t>14 October 1931</t>
  </si>
  <si>
    <t>Hermano Julio</t>
  </si>
  <si>
    <t>28 December 2006</t>
  </si>
  <si>
    <t>Rodríguez, Manuel F.</t>
  </si>
  <si>
    <t>Nuevo Director</t>
  </si>
  <si>
    <t>Jesús Fernández</t>
  </si>
  <si>
    <t>San Román, María del Carmen</t>
  </si>
  <si>
    <t>Barambones</t>
  </si>
  <si>
    <t>Sámano, José</t>
  </si>
  <si>
    <t>Torruella, Magín</t>
  </si>
  <si>
    <t>Vaz de Soto, José María</t>
  </si>
  <si>
    <t>(novel "El infierno y la brisa")</t>
  </si>
  <si>
    <t>Álvarez, Ángel</t>
  </si>
  <si>
    <t>13 December 1983</t>
  </si>
  <si>
    <t>Hermano Pedro</t>
  </si>
  <si>
    <t>26 September 1906</t>
  </si>
  <si>
    <t>Arrivederci Roma</t>
  </si>
  <si>
    <t>Alexander, Nicolas</t>
  </si>
  <si>
    <t>Anticoli, Mario</t>
  </si>
  <si>
    <t>Anticoli, Maurizio</t>
  </si>
  <si>
    <t>Bisacco, Roberto</t>
  </si>
  <si>
    <t>3 January 1938</t>
  </si>
  <si>
    <t>Booth, Robert Brodie</t>
  </si>
  <si>
    <t>Dahne, Michele</t>
  </si>
  <si>
    <t>De Crescenzo, Patrizia</t>
  </si>
  <si>
    <t>Donner, Clive</t>
  </si>
  <si>
    <t>21 January 1926</t>
  </si>
  <si>
    <t>7 September 2010</t>
  </si>
  <si>
    <t>Farron, Nicola</t>
  </si>
  <si>
    <t>8 February 1964</t>
  </si>
  <si>
    <t>Oristano, Sardinia, Italy</t>
  </si>
  <si>
    <t>Fisher-Becker, Simon</t>
  </si>
  <si>
    <t>November 1961</t>
  </si>
  <si>
    <t>Shop Manager</t>
  </si>
  <si>
    <t>Ruislip, Middlesex, England, UK</t>
  </si>
  <si>
    <t>Forte, Valentina</t>
  </si>
  <si>
    <t>Stefania</t>
  </si>
  <si>
    <t>Lovett, Damien</t>
  </si>
  <si>
    <t>Malatesta, Cinzia</t>
  </si>
  <si>
    <t>Martinelli, Elsa</t>
  </si>
  <si>
    <t>30 January 1935</t>
  </si>
  <si>
    <t>Grosseto, Tuscany, Italy</t>
  </si>
  <si>
    <t>Piscini, Mario</t>
  </si>
  <si>
    <t>Ruzzolini, Giuseppe</t>
  </si>
  <si>
    <t>21 May 1930</t>
  </si>
  <si>
    <t>Siliotto, Carlo</t>
  </si>
  <si>
    <t>10 January 1950</t>
  </si>
  <si>
    <t>Thomson, Gordon</t>
  </si>
  <si>
    <t>2 March 1945</t>
  </si>
  <si>
    <t>Michael</t>
  </si>
  <si>
    <t>Ottawa, Ontario, Canada</t>
  </si>
  <si>
    <t>Ars</t>
  </si>
  <si>
    <t>Nieto Nadal, Enrique</t>
  </si>
  <si>
    <t>Arte actual U.S.A.</t>
  </si>
  <si>
    <t>Marrero Suárez, Vicente</t>
  </si>
  <si>
    <t>Marrero, Vicente</t>
  </si>
  <si>
    <t>Arte de agricultura</t>
  </si>
  <si>
    <t>Alonso de Herrera, Gabriel</t>
  </si>
  <si>
    <t>(book "Obra de agricultura compilada de diversos autores")</t>
  </si>
  <si>
    <t>Medrano, Adela</t>
  </si>
  <si>
    <t>Rodríguez Álvarez, Carlos</t>
  </si>
  <si>
    <t>Torán, Luis Enrique</t>
  </si>
  <si>
    <t>15 December 1929</t>
  </si>
  <si>
    <t>Arte del tejido en el antiguo Perú</t>
  </si>
  <si>
    <t>Cossío del Pomar, Felipe</t>
  </si>
  <si>
    <t>Arte precolombino en el Perú</t>
  </si>
  <si>
    <t>González, Raúl</t>
  </si>
  <si>
    <t>Artesanos</t>
  </si>
  <si>
    <t>22 January 1945</t>
  </si>
  <si>
    <t>(executive producer) (as Miguel Ángel Gonzalez)</t>
  </si>
  <si>
    <t>Nieva, Alfonso</t>
  </si>
  <si>
    <t>de la Cueva, Guillermo</t>
  </si>
  <si>
    <t>Arturo Gámez</t>
  </si>
  <si>
    <t>Navarro, Miguel</t>
  </si>
  <si>
    <t>Solá, María Luisa</t>
  </si>
  <si>
    <t>20 January 1939</t>
  </si>
  <si>
    <t>Gladis</t>
  </si>
  <si>
    <t>Vidal Ribes, Salvador</t>
  </si>
  <si>
    <t>TTT. H. Klaus</t>
  </si>
  <si>
    <t>Arturo y el abismo</t>
  </si>
  <si>
    <t>Aragón, Luchi</t>
  </si>
  <si>
    <t>Ana, la institutriz</t>
  </si>
  <si>
    <t>Conde, Amelia</t>
  </si>
  <si>
    <t>Delgado, Florentino</t>
  </si>
  <si>
    <t>Enrique, Manuel</t>
  </si>
  <si>
    <t>Arturo niño</t>
  </si>
  <si>
    <t>García, María Eugenia</t>
  </si>
  <si>
    <t>Hernando, Juan Carlos</t>
  </si>
  <si>
    <t>Merino, Pablo</t>
  </si>
  <si>
    <t>Miguel, Ernesto</t>
  </si>
  <si>
    <t>Arturo adolescente</t>
  </si>
  <si>
    <t>Santamaría, Federico</t>
  </si>
  <si>
    <t>Sáez, José Luis</t>
  </si>
  <si>
    <t>Armando</t>
  </si>
  <si>
    <t>Torres, Yolanda</t>
  </si>
  <si>
    <t>Varela, Lino</t>
  </si>
  <si>
    <t>As aventuras do capitán Hixiénico</t>
  </si>
  <si>
    <t>Abeledo, Danny</t>
  </si>
  <si>
    <t>HG Puch</t>
  </si>
  <si>
    <t>J. Ermitaño</t>
  </si>
  <si>
    <t>P. Papo</t>
  </si>
  <si>
    <t>Xermino</t>
  </si>
  <si>
    <t>Arias Sanmartín, Isabel</t>
  </si>
  <si>
    <t>Lage, Colás</t>
  </si>
  <si>
    <t>Capitan Hixienico</t>
  </si>
  <si>
    <t>As xoias da señora Bianconero</t>
  </si>
  <si>
    <t>Balsa, Sonia</t>
  </si>
  <si>
    <t>Cuesta, Paco</t>
  </si>
  <si>
    <t>Pérez, Javier</t>
  </si>
  <si>
    <t>de Lorenzo, Patricia</t>
  </si>
  <si>
    <t>Asaltar los cielos</t>
  </si>
  <si>
    <t>Torrella, una vida pel cinema</t>
  </si>
  <si>
    <t>Collados, Fidel</t>
  </si>
  <si>
    <t>Maric, Cecilia</t>
  </si>
  <si>
    <t>Mercader, Laura</t>
  </si>
  <si>
    <t>Poniatowska, Elena</t>
  </si>
  <si>
    <t>19 May 1932</t>
  </si>
  <si>
    <t>Rioyo, Javier</t>
  </si>
  <si>
    <t>October 1952</t>
  </si>
  <si>
    <t>Asalto a las tullerías</t>
  </si>
  <si>
    <t>Cacho, Luis</t>
  </si>
  <si>
    <t>Calle Mora, Luis</t>
  </si>
  <si>
    <t>Carretero, Amaro</t>
  </si>
  <si>
    <t>Carretero, José</t>
  </si>
  <si>
    <t>Cuñado Ballesteros, Luis</t>
  </si>
  <si>
    <t>Rodríguez, Vicente</t>
  </si>
  <si>
    <t>Asalto al Banco Central</t>
  </si>
  <si>
    <t>Alférez, Miguel</t>
  </si>
  <si>
    <t>(as Miguel Alferez)</t>
  </si>
  <si>
    <t>Atxa, Pedro María</t>
  </si>
  <si>
    <t>(as Pedro M.ª Atxa)</t>
  </si>
  <si>
    <t>Llorente</t>
  </si>
  <si>
    <t>Brillas, Marina</t>
  </si>
  <si>
    <t>(as Marina Briñas)</t>
  </si>
  <si>
    <t>Cabrera, Lola</t>
  </si>
  <si>
    <t>Canals, Xavier</t>
  </si>
  <si>
    <t>27 September 1951</t>
  </si>
  <si>
    <t>(as Javier Canals)</t>
  </si>
  <si>
    <t>Cani</t>
  </si>
  <si>
    <t>Capdet, Carme</t>
  </si>
  <si>
    <t>(as Carmen Capdet)</t>
  </si>
  <si>
    <t>Contel, Agustín</t>
  </si>
  <si>
    <t>(as Agustin Contel)</t>
  </si>
  <si>
    <t>Costa, Artur</t>
  </si>
  <si>
    <t>Delgado, Carmen</t>
  </si>
  <si>
    <t>Dieste, Manel</t>
  </si>
  <si>
    <t>Domenech, José</t>
  </si>
  <si>
    <t>(associate producer) (as Jose Domenech)</t>
  </si>
  <si>
    <t>Domínguez, Antonio</t>
  </si>
  <si>
    <t>(as Antonio Dominguez)</t>
  </si>
  <si>
    <t>Dueso, Manel</t>
  </si>
  <si>
    <t>Rehén</t>
  </si>
  <si>
    <t>(as Manuel Dueso)</t>
  </si>
  <si>
    <t>(as Lazaro Escarceller)</t>
  </si>
  <si>
    <t>Fernández, Valentín</t>
  </si>
  <si>
    <t>(as Valentin Fernandez)</t>
  </si>
  <si>
    <t>Ferrer, Jesús</t>
  </si>
  <si>
    <t>(voice) (as Jesus Ferrer)</t>
  </si>
  <si>
    <t>8 November 2011</t>
  </si>
  <si>
    <t>Ferreres, Pere</t>
  </si>
  <si>
    <t>Gabizón, José</t>
  </si>
  <si>
    <t>(voice) (as Jose Gabizon)</t>
  </si>
  <si>
    <t>García Hernández, Sebastián</t>
  </si>
  <si>
    <t>(executive producer) (as Sebastian Garcia Hernandez)</t>
  </si>
  <si>
    <t>García, Camilo</t>
  </si>
  <si>
    <t>(voice) (as Camilo Garcia)</t>
  </si>
  <si>
    <t>García, Javier</t>
  </si>
  <si>
    <t>(voice) (as Javier Garcia)</t>
  </si>
  <si>
    <t>Garriga Prous, Javier</t>
  </si>
  <si>
    <t>(voice) (as Javier Garriga)</t>
  </si>
  <si>
    <t>Casadevall</t>
  </si>
  <si>
    <t>Cajero</t>
  </si>
  <si>
    <t>Gómez Olivé, Valentín</t>
  </si>
  <si>
    <t>(executive producer: Rome)</t>
  </si>
  <si>
    <t>Hernández, Rogelio</t>
  </si>
  <si>
    <t>19 March 1904</t>
  </si>
  <si>
    <t>(voice) (as Rogelio Hernandez)</t>
  </si>
  <si>
    <t>February 1969</t>
  </si>
  <si>
    <t>Florida, USA</t>
  </si>
  <si>
    <t>Güines, Cuba</t>
  </si>
  <si>
    <t>El Seta</t>
  </si>
  <si>
    <t>(as Victor Israel)</t>
  </si>
  <si>
    <t>Lapeira, Santiago</t>
  </si>
  <si>
    <t>Llopis, Blai</t>
  </si>
  <si>
    <t>Empleado del banco</t>
  </si>
  <si>
    <t>Ciutadella, Minorca, Balearic Islands, Spain</t>
  </si>
  <si>
    <t>Macarinni, Raúl</t>
  </si>
  <si>
    <t>(as Raul Macarinni)</t>
  </si>
  <si>
    <t>Mas, Òscar</t>
  </si>
  <si>
    <t>(as Oscar Mas)</t>
  </si>
  <si>
    <t>Masferrer, Emma</t>
  </si>
  <si>
    <t>Masto, Luigi del</t>
  </si>
  <si>
    <t>(production assistant: Rome)</t>
  </si>
  <si>
    <t>Merici Pérez, Piedad</t>
  </si>
  <si>
    <t>(voice) (as Piedad Merici Perez)</t>
  </si>
  <si>
    <t>Mestres, José María</t>
  </si>
  <si>
    <t>(production staff) (as Jose Maria Mestres)</t>
  </si>
  <si>
    <t>Moix, Félix</t>
  </si>
  <si>
    <t>(as Felix Moix)</t>
  </si>
  <si>
    <t>Moliné, Joaquín</t>
  </si>
  <si>
    <t>(production staff) (as Joaquin Moline)</t>
  </si>
  <si>
    <t>Moncusi, Isabel</t>
  </si>
  <si>
    <t>Monrobles, Elías</t>
  </si>
  <si>
    <t>(as Elias Monrobles)</t>
  </si>
  <si>
    <t>Márquez, Francisco</t>
  </si>
  <si>
    <t>(as Francisco Marquez)</t>
  </si>
  <si>
    <t>Nebot, Nuria</t>
  </si>
  <si>
    <t>Palazzi, Stefano</t>
  </si>
  <si>
    <t>Pedrol, Lourdes</t>
  </si>
  <si>
    <t>(voice) (as Felipe Peña)</t>
  </si>
  <si>
    <t>Polo, Andrés</t>
  </si>
  <si>
    <t>(as Andres Polo)</t>
  </si>
  <si>
    <t>(as Santiago Pons)</t>
  </si>
  <si>
    <t>Povea, María Dolores</t>
  </si>
  <si>
    <t>(as M.ª Dolores Povea)</t>
  </si>
  <si>
    <t>Pérez Gay, Julián</t>
  </si>
  <si>
    <t>(as Julian Perez Gay)</t>
  </si>
  <si>
    <t>Ramón, Manel</t>
  </si>
  <si>
    <t>(voice) (as Manel Ramon)</t>
  </si>
  <si>
    <t>Rauet, Ricardo</t>
  </si>
  <si>
    <t>Renom, Mercedes</t>
  </si>
  <si>
    <t>Riba, Francisco</t>
  </si>
  <si>
    <t>Roca, Jacinto</t>
  </si>
  <si>
    <t>Roset, José María</t>
  </si>
  <si>
    <t>(production staff) (as Jose Maria Roset)</t>
  </si>
  <si>
    <t>Andrés Molinero</t>
  </si>
  <si>
    <t>Salisachs, Isabel</t>
  </si>
  <si>
    <t>Salmón, Álex</t>
  </si>
  <si>
    <t>(as Alex Salmon)</t>
  </si>
  <si>
    <t>Sampietro, Pilar</t>
  </si>
  <si>
    <t>Sanmartí, Enrique</t>
  </si>
  <si>
    <t>(as Enrique Sanmarti)</t>
  </si>
  <si>
    <t>Speratti, Alberto</t>
  </si>
  <si>
    <t>Termes, Jordi</t>
  </si>
  <si>
    <t>Trujillo, José Manuel</t>
  </si>
  <si>
    <t>Ulloa, Fernando</t>
  </si>
  <si>
    <t>9 April 2002</t>
  </si>
  <si>
    <t>Ullod, Josep Maria</t>
  </si>
  <si>
    <t>(voice) (as Jose Maria Ullot)</t>
  </si>
  <si>
    <t>Vidal, Salvador</t>
  </si>
  <si>
    <t>José Luis</t>
  </si>
  <si>
    <t>(as Arnau Vilardebo)</t>
  </si>
  <si>
    <t>Volpi, Luisa</t>
  </si>
  <si>
    <t>(assistant: G. Olivé)</t>
  </si>
  <si>
    <t>Vásquez, Beatriz</t>
  </si>
  <si>
    <t>Wildwood, Karen</t>
  </si>
  <si>
    <t>(personal assistant: Sr. Lapeira)</t>
  </si>
  <si>
    <t>Ximelis, Francesc</t>
  </si>
  <si>
    <t>de Vicente, Antonio</t>
  </si>
  <si>
    <t>Asalto al casino</t>
  </si>
  <si>
    <t>Auger, Claudine</t>
  </si>
  <si>
    <t>26 April 1941</t>
  </si>
  <si>
    <t>Boulois, Max H.</t>
  </si>
  <si>
    <t>Dynamite Duck</t>
  </si>
  <si>
    <t>Cushing, Peter</t>
  </si>
  <si>
    <t>11 August 1994</t>
  </si>
  <si>
    <t>Sir Thomas Bedford</t>
  </si>
  <si>
    <t>26 May 1913</t>
  </si>
  <si>
    <t>Canterbury, Kent, England, UK (prostate cancer)</t>
  </si>
  <si>
    <t>Kenley, Surrey, England, UK</t>
  </si>
  <si>
    <t>Fajardo, Eduardo</t>
  </si>
  <si>
    <t>14 August 1924</t>
  </si>
  <si>
    <t>Meis, Galicia, Spain</t>
  </si>
  <si>
    <t>Sir Thomas Bodyguard</t>
  </si>
  <si>
    <t>Hernández, Tom</t>
  </si>
  <si>
    <t>2 June 1984</t>
  </si>
  <si>
    <t>9 October 1915</t>
  </si>
  <si>
    <t>Puerto de la Cruz, Tenerife, Canary Islands, Spain</t>
  </si>
  <si>
    <t>Murphy, Brian</t>
  </si>
  <si>
    <t>25 September 1933</t>
  </si>
  <si>
    <t>Ventnor, Isle of Wight, England, UK</t>
  </si>
  <si>
    <t>Rigaud, George</t>
  </si>
  <si>
    <t>11 August 1905</t>
  </si>
  <si>
    <t>17 January 1984</t>
  </si>
  <si>
    <t>Leganés, Madrid, Spain (road accident)</t>
  </si>
  <si>
    <t>Stiglitz, Hugo</t>
  </si>
  <si>
    <t>Police Commisioner Angel</t>
  </si>
  <si>
    <t>Ugarte, Julián</t>
  </si>
  <si>
    <t>27 December 1987</t>
  </si>
  <si>
    <t>6 June 1929</t>
  </si>
  <si>
    <t>Sestao, Vizcaya, País Vasco, Spain</t>
  </si>
  <si>
    <t>Vilar, Antonio</t>
  </si>
  <si>
    <t>13 October 1912</t>
  </si>
  <si>
    <t>16 August 1995</t>
  </si>
  <si>
    <t>Asamblea Nacional de Turismo</t>
  </si>
  <si>
    <t>Él mismo, presidente del gobierno</t>
  </si>
  <si>
    <t>López, Henares</t>
  </si>
  <si>
    <t>Él mismo, subsecretario de turismo</t>
  </si>
  <si>
    <t>Él mismo, rey de España</t>
  </si>
  <si>
    <t>Ella misma, reina de España</t>
  </si>
  <si>
    <t>Ascendente</t>
  </si>
  <si>
    <t>Mula, Emilio</t>
  </si>
  <si>
    <t>Ascensor</t>
  </si>
  <si>
    <t>Daussa, Tomás</t>
  </si>
  <si>
    <t>Moncho, Miguel</t>
  </si>
  <si>
    <t>Muñoz, Pedro</t>
  </si>
  <si>
    <t>Muñoz, Tomás</t>
  </si>
  <si>
    <t>Oliveda, Maria Luisa</t>
  </si>
  <si>
    <t>Subatella, Juan</t>
  </si>
  <si>
    <t>Asesinato en el Comité Central</t>
  </si>
  <si>
    <t>Sepúlveda</t>
  </si>
  <si>
    <t>Aranda, Palmiro</t>
  </si>
  <si>
    <t>Ordóñez</t>
  </si>
  <si>
    <t>Asla, Roberto</t>
  </si>
  <si>
    <t>Camp, Manel</t>
  </si>
  <si>
    <t>Manresa, Cataluña, Spain</t>
  </si>
  <si>
    <t>Esparza Julvé</t>
  </si>
  <si>
    <t>De la Cruz, Maria Luisa</t>
  </si>
  <si>
    <t>(as María Luisa de la Cruz)</t>
  </si>
  <si>
    <t>Durán, Carlos</t>
  </si>
  <si>
    <t>11 November 1988</t>
  </si>
  <si>
    <t>14 December 1935</t>
  </si>
  <si>
    <t>Mir</t>
  </si>
  <si>
    <t>Frexe Jr., Juan</t>
  </si>
  <si>
    <t>Godá, Alfonso</t>
  </si>
  <si>
    <t>29 July 2003</t>
  </si>
  <si>
    <t>Martín, Pilar</t>
  </si>
  <si>
    <t>8 July 1982</t>
  </si>
  <si>
    <t>La locutora</t>
  </si>
  <si>
    <t>Nadal, Alfonso</t>
  </si>
  <si>
    <t>Lecumberri</t>
  </si>
  <si>
    <t>Plaza, Carlos</t>
  </si>
  <si>
    <t>Pérez Montesa</t>
  </si>
  <si>
    <t>Pérez Giner, José Antonio</t>
  </si>
  <si>
    <t>Pérez, Margarita</t>
  </si>
  <si>
    <t>Leveder</t>
  </si>
  <si>
    <t>Roig, Maria Rosa</t>
  </si>
  <si>
    <t>Rojas, Aura María</t>
  </si>
  <si>
    <t>Rubio, María</t>
  </si>
  <si>
    <t>Agente soviética</t>
  </si>
  <si>
    <t>Santos</t>
  </si>
  <si>
    <t>Un agente</t>
  </si>
  <si>
    <t>Tristancho, Carlos</t>
  </si>
  <si>
    <t>3 May 1955</t>
  </si>
  <si>
    <t>El alcalde</t>
  </si>
  <si>
    <t>Cerdán</t>
  </si>
  <si>
    <t>Fonseca</t>
  </si>
  <si>
    <t>(novel "Asesinato en el Comité Central")</t>
  </si>
  <si>
    <t>Asesino, asesino</t>
  </si>
  <si>
    <t>Botifoll, Ferran</t>
  </si>
  <si>
    <t>Castro, Juan José</t>
  </si>
  <si>
    <t>Ortiz, José</t>
  </si>
  <si>
    <t>Plaza, Pepe</t>
  </si>
  <si>
    <t>Valcarcel, Carlos</t>
  </si>
  <si>
    <t>Asia: Terra isolita</t>
  </si>
  <si>
    <t>Asignatura aprobada</t>
  </si>
  <si>
    <t>Amón, Santiago</t>
  </si>
  <si>
    <t>Carballino, Joaquín</t>
  </si>
  <si>
    <t>Cañada, Silverio</t>
  </si>
  <si>
    <t>Fernández, José Manuel</t>
  </si>
  <si>
    <t>Hoyo, Eduardo</t>
  </si>
  <si>
    <t>Infanzón, Pedro</t>
  </si>
  <si>
    <t>Lorenzo, Manuel</t>
  </si>
  <si>
    <t>José Manuel Alcántara</t>
  </si>
  <si>
    <t>Elena Álvarez</t>
  </si>
  <si>
    <t>Casanova, María</t>
  </si>
  <si>
    <t>Elena Gutiérrez del Castillo</t>
  </si>
  <si>
    <t>Fraguas, Berta</t>
  </si>
  <si>
    <t>Child</t>
  </si>
  <si>
    <t>Fraguas, Micaela</t>
  </si>
  <si>
    <t>Antonio Rebolledo</t>
  </si>
  <si>
    <t>García Muñoz, Manuel</t>
  </si>
  <si>
    <t>18 April 1968</t>
  </si>
  <si>
    <t>Lavanda, Pilar</t>
  </si>
  <si>
    <t>Luján, Carmen</t>
  </si>
  <si>
    <t>López, Manuel</t>
  </si>
  <si>
    <t>Martín, José</t>
  </si>
  <si>
    <t>Martín, Lucía</t>
  </si>
  <si>
    <t>Pertejo, Caridad</t>
  </si>
  <si>
    <t>Rebolledo, Antonio</t>
  </si>
  <si>
    <t>Tafur, José Luis</t>
  </si>
  <si>
    <t>18 March 2012</t>
  </si>
  <si>
    <t>Bajadoz, Bajadoz, Extremadura, Spain</t>
  </si>
  <si>
    <t>Madrid, Madrid, Spain (complications from Alzheimer's disease)</t>
  </si>
  <si>
    <t>Asturias, sus gentes, sus cosas</t>
  </si>
  <si>
    <t>la Cueva, Carlos de</t>
  </si>
  <si>
    <t>Asturias, sus gentes, sus cosas: La mar</t>
  </si>
  <si>
    <t>Asunto interno</t>
  </si>
  <si>
    <t>Alberich, Ferran</t>
  </si>
  <si>
    <t>Coronel Pleguezuelos</t>
  </si>
  <si>
    <t>Novio Teresa</t>
  </si>
  <si>
    <t>Teniente Loinaz</t>
  </si>
  <si>
    <t>Cura Militar</t>
  </si>
  <si>
    <t>Capitán Sisniega</t>
  </si>
  <si>
    <t>General De la Concha</t>
  </si>
  <si>
    <t>Viuda Anglada</t>
  </si>
  <si>
    <t>Madre de Pedro</t>
  </si>
  <si>
    <t>Martínez, Octavi</t>
  </si>
  <si>
    <t>Capitán Pérez</t>
  </si>
  <si>
    <t>Así como habían sido</t>
  </si>
  <si>
    <t>Diego, Juan</t>
  </si>
  <si>
    <t>14 December 1942</t>
  </si>
  <si>
    <t>Bormujos, Seville, Andalucía, Spain</t>
  </si>
  <si>
    <t>Ghini, Massimo</t>
  </si>
  <si>
    <t>Juan, Cristina</t>
  </si>
  <si>
    <t>Linares, Andrés</t>
  </si>
  <si>
    <t>Mulá, Isabel</t>
  </si>
  <si>
    <t>13 January 1944</t>
  </si>
  <si>
    <t>Cerchs, Spain</t>
  </si>
  <si>
    <t>Román, Eufemia</t>
  </si>
  <si>
    <t>van Pallandt, Nina</t>
  </si>
  <si>
    <t>15 July 1932</t>
  </si>
  <si>
    <t>(as Nina Van Pallandt)</t>
  </si>
  <si>
    <t>Copenhagen, Denmark</t>
  </si>
  <si>
    <t>Así en el cielo como en la tierra</t>
  </si>
  <si>
    <t>San José</t>
  </si>
  <si>
    <t>(Saint Joseph)</t>
  </si>
  <si>
    <t>Cabrero</t>
  </si>
  <si>
    <t>Bonilla, Jesús</t>
  </si>
  <si>
    <t>1 September 1955</t>
  </si>
  <si>
    <t>Jesucristo</t>
  </si>
  <si>
    <t>Burmann, Wolfgang</t>
  </si>
  <si>
    <t>19 June 1940</t>
  </si>
  <si>
    <t>Matacanes</t>
  </si>
  <si>
    <t>San Juan Evangelista</t>
  </si>
  <si>
    <t>Dios Padre</t>
  </si>
  <si>
    <t>Fernández del Campo, Teresa</t>
  </si>
  <si>
    <t>Galiana, María</t>
  </si>
  <si>
    <t>31 May 1935</t>
  </si>
  <si>
    <t>Ruíz del Río</t>
  </si>
  <si>
    <t>Director banda</t>
  </si>
  <si>
    <t>San Isidoro de Sevilla</t>
  </si>
  <si>
    <t>González, Juan</t>
  </si>
  <si>
    <t>Ibáñez Irribarría, Francisco</t>
  </si>
  <si>
    <t>Doña Asunción</t>
  </si>
  <si>
    <t>Manrique, Javier</t>
  </si>
  <si>
    <t>27 November 1968</t>
  </si>
  <si>
    <t>Camuñas</t>
  </si>
  <si>
    <t>Lima, Perú</t>
  </si>
  <si>
    <t>Pimentel</t>
  </si>
  <si>
    <t>Lola Fajardo</t>
  </si>
  <si>
    <t>Prieto, Delfín</t>
  </si>
  <si>
    <t>San Pedro</t>
  </si>
  <si>
    <t>San Rafael</t>
  </si>
  <si>
    <t>Virgen María</t>
  </si>
  <si>
    <t>Arcángel San Gabriel</t>
  </si>
  <si>
    <t>Mariví</t>
  </si>
  <si>
    <t>Suárez, Alicia</t>
  </si>
  <si>
    <t>Norberto</t>
  </si>
  <si>
    <t>Zumárraga, Pablo</t>
  </si>
  <si>
    <t>Bassols, Vincent</t>
  </si>
  <si>
    <t>(as Vicente Bassols)</t>
  </si>
  <si>
    <t>León, Elvira</t>
  </si>
  <si>
    <t>(as E. Leon)</t>
  </si>
  <si>
    <t>Atacadas</t>
  </si>
  <si>
    <t>Albizu, Fernando</t>
  </si>
  <si>
    <t>21 September 1963</t>
  </si>
  <si>
    <t>Bottamino, José</t>
  </si>
  <si>
    <t>Machado, Inmaculada</t>
  </si>
  <si>
    <t>Vadillo, Javier</t>
  </si>
  <si>
    <t>Zarzo, David</t>
  </si>
  <si>
    <t>Atapuerca: El misterio de la evolución humana</t>
  </si>
  <si>
    <t>Trueba, Javier</t>
  </si>
  <si>
    <t>Ataque verbal</t>
  </si>
  <si>
    <t>Albaladejo, Geli</t>
  </si>
  <si>
    <t>Albaladejo, Miguel</t>
  </si>
  <si>
    <t>20 August 1966</t>
  </si>
  <si>
    <t>Alcázar, Jorge</t>
  </si>
  <si>
    <t>Alonso, Piti</t>
  </si>
  <si>
    <t>Beleña, Melanie</t>
  </si>
  <si>
    <t>Virgi</t>
  </si>
  <si>
    <t>(as Melany Beleña)</t>
  </si>
  <si>
    <t>Cerezo, Diana</t>
  </si>
  <si>
    <t>Elke</t>
  </si>
  <si>
    <t>(as Marta Fernández-Muro)</t>
  </si>
  <si>
    <t>García Bravo, Silvia</t>
  </si>
  <si>
    <t>García, Salvi</t>
  </si>
  <si>
    <t>Gaspar, Raquel</t>
  </si>
  <si>
    <t>Muñecos</t>
  </si>
  <si>
    <t>(script supervisor) (as Elena Gil-Nagel)</t>
  </si>
  <si>
    <t>Godoy, Lucio</t>
  </si>
  <si>
    <t>Paraná, Argentina</t>
  </si>
  <si>
    <t>(as Ángel Hernández)</t>
  </si>
  <si>
    <t>Lastra, María</t>
  </si>
  <si>
    <t>Lindo, Elvira</t>
  </si>
  <si>
    <t>23 January 1962</t>
  </si>
  <si>
    <t>(short story "Las Barrenderas") (segment 6)</t>
  </si>
  <si>
    <t>Cádiz, Andalucía, Spain</t>
  </si>
  <si>
    <t>Cari</t>
  </si>
  <si>
    <t>López, Sergi</t>
  </si>
  <si>
    <t>22 December 1965</t>
  </si>
  <si>
    <t>Mas Trelles, Diego</t>
  </si>
  <si>
    <t>Nolla, José</t>
  </si>
  <si>
    <t>Nolla, Olivier</t>
  </si>
  <si>
    <t>Núñez, Iñaki</t>
  </si>
  <si>
    <t>Harrison</t>
  </si>
  <si>
    <t>Robles, Benito</t>
  </si>
  <si>
    <t>Ruiz, Marisa</t>
  </si>
  <si>
    <t>San Juan, Antonia</t>
  </si>
  <si>
    <t>22 March 1961</t>
  </si>
  <si>
    <t>Sanz, Alfonso</t>
  </si>
  <si>
    <t>Sinova, Ignacio</t>
  </si>
  <si>
    <t>Torroja, Sofía</t>
  </si>
  <si>
    <t>(poster designer)</t>
  </si>
  <si>
    <t>Atascos, S.A.</t>
  </si>
  <si>
    <t>Quetglas, Andrés</t>
  </si>
  <si>
    <t>Ataxia</t>
  </si>
  <si>
    <t>Galera, Daniel</t>
  </si>
  <si>
    <t>Martínez, Luis</t>
  </si>
  <si>
    <t>Nieto, Mari Carmen</t>
  </si>
  <si>
    <t>Parlange, Javier</t>
  </si>
  <si>
    <t>Pueo, Tony</t>
  </si>
  <si>
    <t>Rodriguez, Manuel</t>
  </si>
  <si>
    <t>Sueiro, Ana</t>
  </si>
  <si>
    <t>Villa Rojo, Jesús</t>
  </si>
  <si>
    <t>de Miguel, Estrella</t>
  </si>
  <si>
    <t>Atilano, presidente</t>
  </si>
  <si>
    <t>Aguilar, Santiago</t>
  </si>
  <si>
    <t>(as La Cuadrilla)</t>
  </si>
  <si>
    <t>The Priest</t>
  </si>
  <si>
    <t>Alias, José</t>
  </si>
  <si>
    <t>El Niño</t>
  </si>
  <si>
    <t>Ayestarán, Popocho</t>
  </si>
  <si>
    <t>The Fishmonger</t>
  </si>
  <si>
    <t>(as Popotxo Ayestarán)</t>
  </si>
  <si>
    <t>Barbé, Camilo</t>
  </si>
  <si>
    <t>The President of the Government</t>
  </si>
  <si>
    <t>Atilano Ortega</t>
  </si>
  <si>
    <t>Esteve</t>
  </si>
  <si>
    <t>Conejero, Laura</t>
  </si>
  <si>
    <t>8 September 1966</t>
  </si>
  <si>
    <t>Sol Montes</t>
  </si>
  <si>
    <t>Simoneta</t>
  </si>
  <si>
    <t>Costafreda, Antonio P.</t>
  </si>
  <si>
    <t>The Sixty Year Old Spontaneous Man</t>
  </si>
  <si>
    <t>(as Antonio Costafreda)</t>
  </si>
  <si>
    <t>Coyote, Víctor</t>
  </si>
  <si>
    <t>El Antidisturbios</t>
  </si>
  <si>
    <t>Tui, Pontevedra, Galicia, Spain</t>
  </si>
  <si>
    <t>Desplat, Alexandre</t>
  </si>
  <si>
    <t>23 August 1961</t>
  </si>
  <si>
    <t>The Police Spokesman</t>
  </si>
  <si>
    <t>La Moderadora TV</t>
  </si>
  <si>
    <t>Forte, Thierry</t>
  </si>
  <si>
    <t>El Ahorcado</t>
  </si>
  <si>
    <t>Assessor #2</t>
  </si>
  <si>
    <t>Leonardi, Nacho</t>
  </si>
  <si>
    <t>Mingarro</t>
  </si>
  <si>
    <t>Marcelino Riquelme</t>
  </si>
  <si>
    <t>El Maestro</t>
  </si>
  <si>
    <t>Atilano Bermejo</t>
  </si>
  <si>
    <t>Martínez Labiano, Flavio</t>
  </si>
  <si>
    <t>Mazeda, José</t>
  </si>
  <si>
    <t>Charly</t>
  </si>
  <si>
    <t>Ortiz, Lydia</t>
  </si>
  <si>
    <t>The Little Girl</t>
  </si>
  <si>
    <t>Otero, Cristina</t>
  </si>
  <si>
    <t>Padriño, O</t>
  </si>
  <si>
    <t>The Opposition Leader</t>
  </si>
  <si>
    <t>Pomeroy, Bruto</t>
  </si>
  <si>
    <t>The Mayor</t>
  </si>
  <si>
    <t>Don Aníbal</t>
  </si>
  <si>
    <t>Pájaro, El</t>
  </si>
  <si>
    <t>El Trilero</t>
  </si>
  <si>
    <t>Salinas, Concha</t>
  </si>
  <si>
    <t>La Presidenta de Mesa</t>
  </si>
  <si>
    <t>Soria, Florentino</t>
  </si>
  <si>
    <t>The Florist</t>
  </si>
  <si>
    <t>The Acupuncturer</t>
  </si>
  <si>
    <t>Talón, Fausto</t>
  </si>
  <si>
    <t>Fausto</t>
  </si>
  <si>
    <t>El Municipal</t>
  </si>
  <si>
    <t>Cazorla</t>
  </si>
  <si>
    <t>Vidal, Miquel</t>
  </si>
  <si>
    <t>A Curious Guy</t>
  </si>
  <si>
    <t>(as Miguel Vidal)</t>
  </si>
  <si>
    <t>Villate, Víctor</t>
  </si>
  <si>
    <t>Assessor #1</t>
  </si>
  <si>
    <t>Inocencio</t>
  </si>
  <si>
    <t>Antúnez</t>
  </si>
  <si>
    <t>de Gabriel, Carlos</t>
  </si>
  <si>
    <t>The Gossip Column Writer</t>
  </si>
  <si>
    <t>Atlántico Express</t>
  </si>
  <si>
    <t>The Daughter</t>
  </si>
  <si>
    <t>The Father</t>
  </si>
  <si>
    <t>Caccamo, Helen</t>
  </si>
  <si>
    <t>The Mother</t>
  </si>
  <si>
    <t>Atlántida (El mundo de Manuel de Falla II)</t>
  </si>
  <si>
    <t>Atolladero</t>
  </si>
  <si>
    <t>Aibar, Óscar</t>
  </si>
  <si>
    <t>Campoy, Eulalia</t>
  </si>
  <si>
    <t>Vicenta</t>
  </si>
  <si>
    <t>Duque, Arturo</t>
  </si>
  <si>
    <t>Vince</t>
  </si>
  <si>
    <t>India</t>
  </si>
  <si>
    <t>Nick</t>
  </si>
  <si>
    <t>Lluis, Termes</t>
  </si>
  <si>
    <t>Billy</t>
  </si>
  <si>
    <t>Stampy</t>
  </si>
  <si>
    <t>Molina, Pep</t>
  </si>
  <si>
    <t>Munoz, Emilio</t>
  </si>
  <si>
    <t>Indio</t>
  </si>
  <si>
    <t>Lugareño</t>
  </si>
  <si>
    <t>Lenny</t>
  </si>
  <si>
    <t>Sra. Hannises</t>
  </si>
  <si>
    <t>Pop, Iggy</t>
  </si>
  <si>
    <t>21 April 1947</t>
  </si>
  <si>
    <t>Madden</t>
  </si>
  <si>
    <t>Ann Arbor, Michigan, USA</t>
  </si>
  <si>
    <t>Sal</t>
  </si>
  <si>
    <t>Predicador</t>
  </si>
  <si>
    <t>Darlene</t>
  </si>
  <si>
    <t>Atraco a sexo armado</t>
  </si>
  <si>
    <t>Camastro, Manlio</t>
  </si>
  <si>
    <t>Castells, Anna</t>
  </si>
  <si>
    <t>Gretel</t>
  </si>
  <si>
    <t>Curia, Giuseppe</t>
  </si>
  <si>
    <t>Eric</t>
  </si>
  <si>
    <t>Higuera, Emilio</t>
  </si>
  <si>
    <t>Von Bruswig</t>
  </si>
  <si>
    <t>Julia, Maria</t>
  </si>
  <si>
    <t>Lauri Filzi, Guia</t>
  </si>
  <si>
    <t>Levi, Laura</t>
  </si>
  <si>
    <t>Ma. Agnese</t>
  </si>
  <si>
    <t>Hermoine</t>
  </si>
  <si>
    <t>Russ, Ronny</t>
  </si>
  <si>
    <t>Dieter</t>
  </si>
  <si>
    <t>Savino, Vincenzo</t>
  </si>
  <si>
    <t>(as Jeff Hudson)</t>
  </si>
  <si>
    <t>Simonelli, Giovanni</t>
  </si>
  <si>
    <t>17 November 2007</t>
  </si>
  <si>
    <t>Tinelli, Giuseppe</t>
  </si>
  <si>
    <t>de Manincor, Paolo</t>
  </si>
  <si>
    <t>Atraco en la jungla</t>
  </si>
  <si>
    <t>Aguado, Jose Luis</t>
  </si>
  <si>
    <t>(as J. Luis Aguado)</t>
  </si>
  <si>
    <t>Luis Martin</t>
  </si>
  <si>
    <t>Christine, Katia</t>
  </si>
  <si>
    <t>Annie Morgan</t>
  </si>
  <si>
    <t>(as Katia Kristine)</t>
  </si>
  <si>
    <t>Ferrer, Ricardo</t>
  </si>
  <si>
    <t>Hessler, Gordon</t>
  </si>
  <si>
    <t>12 December 1930</t>
  </si>
  <si>
    <t>Lucidi, Alessandro</t>
  </si>
  <si>
    <t>24 August 1947</t>
  </si>
  <si>
    <t>Moranta, Neila</t>
  </si>
  <si>
    <t>Palacios, Jorge</t>
  </si>
  <si>
    <t>Ramírez, Jesús</t>
  </si>
  <si>
    <t>Regelina, Helga</t>
  </si>
  <si>
    <t>Rivas, Orlando</t>
  </si>
  <si>
    <t>(as Oriando Rivas)</t>
  </si>
  <si>
    <t>Insp. Ramirez</t>
  </si>
  <si>
    <t>Segarra, J.S.</t>
  </si>
  <si>
    <t>Vaughn, Robert</t>
  </si>
  <si>
    <t>Atrapado</t>
  </si>
  <si>
    <t>Atrapados en el miedo</t>
  </si>
  <si>
    <t>Alexandre, José Luis</t>
  </si>
  <si>
    <t>Canovas, Luis</t>
  </si>
  <si>
    <t>Loco</t>
  </si>
  <si>
    <t>Canudas, Federico</t>
  </si>
  <si>
    <t>Exterior, Código</t>
  </si>
  <si>
    <t>(as Jose G. Galisteo)</t>
  </si>
  <si>
    <t>Herrera, Margarita</t>
  </si>
  <si>
    <t>Mannchen, Karl Heinz</t>
  </si>
  <si>
    <t>(executive producer) (as Carlos Mannchen)</t>
  </si>
  <si>
    <t>Mari, Jaime</t>
  </si>
  <si>
    <t>Germán</t>
  </si>
  <si>
    <t>Navajo, Marisol</t>
  </si>
  <si>
    <t>Navarro, Joaquín</t>
  </si>
  <si>
    <t>Peirote, Pedro</t>
  </si>
  <si>
    <t>(as Pedro Peiroten)</t>
  </si>
  <si>
    <t>Torres Peralta, F.</t>
  </si>
  <si>
    <t>Atur</t>
  </si>
  <si>
    <t>Besses, Lola</t>
  </si>
  <si>
    <t>Bou, Montserrat</t>
  </si>
  <si>
    <t>Cisquella, Georgina</t>
  </si>
  <si>
    <t>Figueras, Ricard</t>
  </si>
  <si>
    <t>López Llaví, J.M.</t>
  </si>
  <si>
    <t>Martí, Antoni</t>
  </si>
  <si>
    <t>Atómica</t>
  </si>
  <si>
    <t>Akinfenwa, Miriam</t>
  </si>
  <si>
    <t>Gogo Tatami</t>
  </si>
  <si>
    <t>Albacete, Alfonso</t>
  </si>
  <si>
    <t>Azorín, Eloy</t>
  </si>
  <si>
    <t>Becerra, Juanfra</t>
  </si>
  <si>
    <t>Pizzero Beom</t>
  </si>
  <si>
    <t>Super India</t>
  </si>
  <si>
    <t>Burton, Dave</t>
  </si>
  <si>
    <t>Calvo, Néstor</t>
  </si>
  <si>
    <t>Vecina Histérica</t>
  </si>
  <si>
    <t>El Calvo</t>
  </si>
  <si>
    <t>Ginecológo-Fiesta</t>
  </si>
  <si>
    <t>(financial director)</t>
  </si>
  <si>
    <t>Esteve, María</t>
  </si>
  <si>
    <t>30 December 1974</t>
  </si>
  <si>
    <t>Carla</t>
  </si>
  <si>
    <t>Mar del Plata, Argentina</t>
  </si>
  <si>
    <t>Roxy Foxy</t>
  </si>
  <si>
    <t>(as Bibí Andersen)</t>
  </si>
  <si>
    <t>Galache, Isidro</t>
  </si>
  <si>
    <t>D.J. Black</t>
  </si>
  <si>
    <t>García, Ángeles</t>
  </si>
  <si>
    <t>Chica Puñales 1</t>
  </si>
  <si>
    <t>Garrido, Eva</t>
  </si>
  <si>
    <t>González, Susana</t>
  </si>
  <si>
    <t>2 October 1973</t>
  </si>
  <si>
    <t>Chica Podium</t>
  </si>
  <si>
    <t>Calera, Zacatecas, Mexico</t>
  </si>
  <si>
    <t>Gómez, Lorena</t>
  </si>
  <si>
    <t>Chica Cadenas</t>
  </si>
  <si>
    <t>Heylen, Alexandre</t>
  </si>
  <si>
    <t>29 March 1998</t>
  </si>
  <si>
    <t>Llorente, Jesús</t>
  </si>
  <si>
    <t>Insecto 4</t>
  </si>
  <si>
    <t>(as Jesús E. Llorente)</t>
  </si>
  <si>
    <t>López, Paloma</t>
  </si>
  <si>
    <t>El Chano</t>
  </si>
  <si>
    <t>Marguerite, Margot</t>
  </si>
  <si>
    <t>Marinero, Cristina</t>
  </si>
  <si>
    <t>Menkes, David</t>
  </si>
  <si>
    <t>Monroy, Sonia</t>
  </si>
  <si>
    <t>1 October 1972</t>
  </si>
  <si>
    <t>Chica Super 99</t>
  </si>
  <si>
    <t>(as Sonia Monroe)</t>
  </si>
  <si>
    <t>(as Enrique Néant)</t>
  </si>
  <si>
    <t>Paniagua, Alberto</t>
  </si>
  <si>
    <t>Miembro Policial</t>
  </si>
  <si>
    <t>Pascual, Yolanda</t>
  </si>
  <si>
    <t>Pastor, Gustavo</t>
  </si>
  <si>
    <t>Insecto 1</t>
  </si>
  <si>
    <t>Rojas, Elisabeth</t>
  </si>
  <si>
    <t>Mamadora</t>
  </si>
  <si>
    <t>Rugama, Susana</t>
  </si>
  <si>
    <t>Chica Puñales 2</t>
  </si>
  <si>
    <t>Sevilla, Rebeca</t>
  </si>
  <si>
    <t>Insecto 5</t>
  </si>
  <si>
    <t>Soriano, Marco</t>
  </si>
  <si>
    <t>Insecto 3</t>
  </si>
  <si>
    <t>(as Marco A. Soriano)</t>
  </si>
  <si>
    <t>Desconocido Orgasmo</t>
  </si>
  <si>
    <t>Sueiro, Juan Manuel</t>
  </si>
  <si>
    <t>(as Juan Sueiro)</t>
  </si>
  <si>
    <t>Sánchez Blanes, Pablo</t>
  </si>
  <si>
    <t>Chico Cadenas</t>
  </si>
  <si>
    <t>(as Pablo Sanchez)</t>
  </si>
  <si>
    <t>Torres, Arantza</t>
  </si>
  <si>
    <t>Camarero-Ginecólogo</t>
  </si>
  <si>
    <t>Viero, Julio</t>
  </si>
  <si>
    <t>Insecto 2</t>
  </si>
  <si>
    <t>Villares, Antonio</t>
  </si>
  <si>
    <t>Chica Espuma</t>
  </si>
  <si>
    <t>Yacobi, Bárbara</t>
  </si>
  <si>
    <t>Yexi, Luca</t>
  </si>
  <si>
    <t>Números</t>
  </si>
  <si>
    <t>Augurio: Primera parte de vestida de fiesta</t>
  </si>
  <si>
    <t>Durán, Jorge</t>
  </si>
  <si>
    <t>Violador</t>
  </si>
  <si>
    <t>Rodríguez, Raúl</t>
  </si>
  <si>
    <t>Padre de Elisa</t>
  </si>
  <si>
    <t>Sueiro, Pilar</t>
  </si>
  <si>
    <t>Villar, María</t>
  </si>
  <si>
    <t>Madre de Elisa</t>
  </si>
  <si>
    <t>de Cuerva, Muñoz</t>
  </si>
  <si>
    <t>Augustin, roi du Kung-fu</t>
  </si>
  <si>
    <t>Ardant, Fanny</t>
  </si>
  <si>
    <t>22 March 1949</t>
  </si>
  <si>
    <t>Fanny Ardant</t>
  </si>
  <si>
    <t>Saumur, Maine-et-Loire, France</t>
  </si>
  <si>
    <t>Barnier, Luc</t>
  </si>
  <si>
    <t>France (cancer)</t>
  </si>
  <si>
    <t>Bazaga, Antonio</t>
  </si>
  <si>
    <t>20 February 1964</t>
  </si>
  <si>
    <t>Belaiche, Franck</t>
  </si>
  <si>
    <t>(production assistant) (as Franck Prince)</t>
  </si>
  <si>
    <t>Bonitzer, Pascal</t>
  </si>
  <si>
    <t>1 February 1946</t>
  </si>
  <si>
    <t>The movie director</t>
  </si>
  <si>
    <t>Boulet, Sandrine</t>
  </si>
  <si>
    <t>Campan, Bernard</t>
  </si>
  <si>
    <t>4 April 1958</t>
  </si>
  <si>
    <t>Boutinot</t>
  </si>
  <si>
    <t>Agen, Lot-et-Garonne, France</t>
  </si>
  <si>
    <t>Carcassonne, Philippe</t>
  </si>
  <si>
    <t>21 February 1955</t>
  </si>
  <si>
    <t>(as Ri-Mah)</t>
  </si>
  <si>
    <t>Cheung, Maggie</t>
  </si>
  <si>
    <t>20 September 1964</t>
  </si>
  <si>
    <t>Ling</t>
  </si>
  <si>
    <t>Cowl, Darry</t>
  </si>
  <si>
    <t>14 February 2006</t>
  </si>
  <si>
    <t>René</t>
  </si>
  <si>
    <t>27 August 1925</t>
  </si>
  <si>
    <t>Neuilly-sur-Seine, Hauts-de-Seine, Ile-de-France, France (lung cancer)</t>
  </si>
  <si>
    <t>Vittel, Vosges, Lorraine, France</t>
  </si>
  <si>
    <t>Dinev, Patricia</t>
  </si>
  <si>
    <t>Chantal</t>
  </si>
  <si>
    <t>Dubost, Paulette</t>
  </si>
  <si>
    <t>21 September 2011</t>
  </si>
  <si>
    <t>Madame Haton, the old neighbor</t>
  </si>
  <si>
    <t>8 October 1910</t>
  </si>
  <si>
    <t>Longjumeau, Essonne, France (natural causes)</t>
  </si>
  <si>
    <t>Dussollier, André</t>
  </si>
  <si>
    <t>André Dussollier</t>
  </si>
  <si>
    <t>Annecy, Haute-Savoie, France</t>
  </si>
  <si>
    <t>Fieschi, Jacques</t>
  </si>
  <si>
    <t>Algeria, France</t>
  </si>
  <si>
    <t>Fontaine, Anne</t>
  </si>
  <si>
    <t>15 July 1959</t>
  </si>
  <si>
    <t>Gasc, Christian</t>
  </si>
  <si>
    <t>Hoang, Marc</t>
  </si>
  <si>
    <t>22 October 1967</t>
  </si>
  <si>
    <t>Ballet soloist</t>
  </si>
  <si>
    <t>Lebé, Olivier</t>
  </si>
  <si>
    <t>Liang, Shi</t>
  </si>
  <si>
    <t>Air China crew</t>
  </si>
  <si>
    <t>Luong, Ham-Chau</t>
  </si>
  <si>
    <t>Kung-fu master in the dream</t>
  </si>
  <si>
    <t>Mey, Anne Laure</t>
  </si>
  <si>
    <t>Ong, Winston</t>
  </si>
  <si>
    <t>Monsieur Li</t>
  </si>
  <si>
    <t>Pollock, Christophe</t>
  </si>
  <si>
    <t>9 May 2006</t>
  </si>
  <si>
    <t>Villejuif, Val-de-Marne, France</t>
  </si>
  <si>
    <t>Ri-Mah</t>
  </si>
  <si>
    <t>Shan, Ming</t>
  </si>
  <si>
    <t>Kung-fu teacher</t>
  </si>
  <si>
    <t>Sibertin-Blanc, Jean-Chrétien</t>
  </si>
  <si>
    <t>31 October 1960</t>
  </si>
  <si>
    <t>Augustin</t>
  </si>
  <si>
    <t>Wong, Reinaldo</t>
  </si>
  <si>
    <t>The hotel receptionnist</t>
  </si>
  <si>
    <t>Wyszkop, Katia</t>
  </si>
  <si>
    <t>Autopista A-2-7</t>
  </si>
  <si>
    <t>Cors, Miquel</t>
  </si>
  <si>
    <t>27 May 2010</t>
  </si>
  <si>
    <t>Valldoreix, Barcelona, Catalonia, Spain (heart attack)</t>
  </si>
  <si>
    <t>Espinosa, María</t>
  </si>
  <si>
    <t>Huber, Martin</t>
  </si>
  <si>
    <t>(as José María Lana)</t>
  </si>
  <si>
    <t>Nunes, José María</t>
  </si>
  <si>
    <t>2 February 1930</t>
  </si>
  <si>
    <t>23 March 2010</t>
  </si>
  <si>
    <t>Barcelona, Catalonia, Spain (cerebral vascular accident)</t>
  </si>
  <si>
    <t>Pedret, Domingo</t>
  </si>
  <si>
    <t>Autopista B30</t>
  </si>
  <si>
    <t>Carvajal, Ignasi</t>
  </si>
  <si>
    <t>Morales, Jordi</t>
  </si>
  <si>
    <t>Quadreny, Ramon</t>
  </si>
  <si>
    <t>Sentís, Sonia</t>
  </si>
  <si>
    <t>Torras, Ramon</t>
  </si>
  <si>
    <t>Viñals, Eduard</t>
  </si>
  <si>
    <t>Ynglada, Julià</t>
  </si>
  <si>
    <t>Autopista, unha navallada á nosa terra</t>
  </si>
  <si>
    <t>Turbau, Anna</t>
  </si>
  <si>
    <t>Autopsia</t>
  </si>
  <si>
    <t>Delgado, José Ángel</t>
  </si>
  <si>
    <t>Lozano, David</t>
  </si>
  <si>
    <t>Lozano, Fernando</t>
  </si>
  <si>
    <t>Ruíz, Miguel Ángel</t>
  </si>
  <si>
    <t>Torres, Fernando</t>
  </si>
  <si>
    <t>Ave Fénix</t>
  </si>
  <si>
    <t>Alonso, Ramón</t>
  </si>
  <si>
    <t>Alfredo de la Fuente</t>
  </si>
  <si>
    <t>Calvo, Txiki</t>
  </si>
  <si>
    <t>Voz del joven ornitólogo</t>
  </si>
  <si>
    <t>López, Javier</t>
  </si>
  <si>
    <t>Novo, Luis</t>
  </si>
  <si>
    <t>Quiños, Eugenio</t>
  </si>
  <si>
    <t>Rodari, Gianni</t>
  </si>
  <si>
    <t>14 April 1980</t>
  </si>
  <si>
    <t>23 October 1920</t>
  </si>
  <si>
    <t>Omegna, Piedmont, Italy</t>
  </si>
  <si>
    <t>Ruiz, Chema</t>
  </si>
  <si>
    <t>Tarantina</t>
  </si>
  <si>
    <t>La Paloma</t>
  </si>
  <si>
    <t>Ave María</t>
  </si>
  <si>
    <t>Alcázar, Damián</t>
  </si>
  <si>
    <t>8 January 1953</t>
  </si>
  <si>
    <t>Cuña</t>
  </si>
  <si>
    <t>Jiquilpan, Michoacan, Mexico</t>
  </si>
  <si>
    <t>Bekris, Luis</t>
  </si>
  <si>
    <t>Bichir, Demián</t>
  </si>
  <si>
    <t>1 August 1963</t>
  </si>
  <si>
    <t>Bulas, Alma</t>
  </si>
  <si>
    <t>(medic) (as Alma Delia Bulas)</t>
  </si>
  <si>
    <t>Canudas, Gabriela</t>
  </si>
  <si>
    <t>Castro, Octavio</t>
  </si>
  <si>
    <t>13 July 1977</t>
  </si>
  <si>
    <t>2 September 2012</t>
  </si>
  <si>
    <t>Catafal, Xavier</t>
  </si>
  <si>
    <t>Esquivel, Jacqueline</t>
  </si>
  <si>
    <t>Gamboa, Emily</t>
  </si>
  <si>
    <t>11 November 2007</t>
  </si>
  <si>
    <t>18 February 1939</t>
  </si>
  <si>
    <t>Mexico City, Mexico (pneumonia)</t>
  </si>
  <si>
    <t>Orizaba, Veracruz, Mexico</t>
  </si>
  <si>
    <t>Gonzales, Gabriel</t>
  </si>
  <si>
    <t>(legal service)</t>
  </si>
  <si>
    <t>Hofmann, Henner</t>
  </si>
  <si>
    <t>Kreuzhage, Andrea</t>
  </si>
  <si>
    <t>Lucero, Mario</t>
  </si>
  <si>
    <t>López-Tarín, Tere</t>
  </si>
  <si>
    <t>3 September 1973</t>
  </si>
  <si>
    <t>Millán, Olga</t>
  </si>
  <si>
    <t>(delegate: ANDA) (as Olga Millán Ortiz)</t>
  </si>
  <si>
    <t>Monterrubio Sánchez, Cristina</t>
  </si>
  <si>
    <t>(accounting assistant) (as Cristina Monterrubio)</t>
  </si>
  <si>
    <t>Monterrubio, Cecilia</t>
  </si>
  <si>
    <t>Murguía, Ana Ofelia</t>
  </si>
  <si>
    <t>8 December 1933</t>
  </si>
  <si>
    <t>Ursula</t>
  </si>
  <si>
    <t>Pita, Norma</t>
  </si>
  <si>
    <t>Poch, Paco</t>
  </si>
  <si>
    <t>(delegate producer: Manga)</t>
  </si>
  <si>
    <t>Portillo, Alejandra</t>
  </si>
  <si>
    <t>Pérez, Oxana</t>
  </si>
  <si>
    <t>Ramos, Sandra Laura</t>
  </si>
  <si>
    <t>Ramírez Vera, Germán</t>
  </si>
  <si>
    <t>(gardener)</t>
  </si>
  <si>
    <t>Roman, Eduardo</t>
  </si>
  <si>
    <t>2 December 1972</t>
  </si>
  <si>
    <t>(as Eduardo Iduñate)</t>
  </si>
  <si>
    <t>Torreon, Coahuila, Mexico</t>
  </si>
  <si>
    <t>(script supervisor) (as Fina Sensada Boixader)</t>
  </si>
  <si>
    <t>Sevilla, Alfredo</t>
  </si>
  <si>
    <t>Serra</t>
  </si>
  <si>
    <t>Thomasson, Camille</t>
  </si>
  <si>
    <t>Torre Laphame, Fernando</t>
  </si>
  <si>
    <t>1 January 2004</t>
  </si>
  <si>
    <t>11 January 1917</t>
  </si>
  <si>
    <t>Mexico City, Mexico (respiratory failure)</t>
  </si>
  <si>
    <t>Adelina</t>
  </si>
  <si>
    <t>Velázquez, Eduardo</t>
  </si>
  <si>
    <t>(courier)</t>
  </si>
  <si>
    <t>Wachter, Theresa</t>
  </si>
  <si>
    <t>Wesselman, Dan</t>
  </si>
  <si>
    <t>(coordinator: CFI)</t>
  </si>
  <si>
    <t>Zebrowski-Heller, Kathy</t>
  </si>
  <si>
    <t>de Icaza, Luis</t>
  </si>
  <si>
    <t>13 March 2001</t>
  </si>
  <si>
    <t>Jose</t>
  </si>
  <si>
    <t>Mexico City, Mexico (heart attack)</t>
  </si>
  <si>
    <t>de Val, Luis</t>
  </si>
  <si>
    <t>Aventuras de Pinín y sus amigos</t>
  </si>
  <si>
    <t>Arcos, Rafael</t>
  </si>
  <si>
    <t>Dueño Fábrica</t>
  </si>
  <si>
    <t>28 January 1991</t>
  </si>
  <si>
    <t>Madrid, Spain (cerebral embolism)</t>
  </si>
  <si>
    <t>Ferrer, Clara</t>
  </si>
  <si>
    <t>Telva</t>
  </si>
  <si>
    <t>Iglesias, Luis G.</t>
  </si>
  <si>
    <t>Rufo</t>
  </si>
  <si>
    <t>Lauret, Benito</t>
  </si>
  <si>
    <t>Bruja Dientes</t>
  </si>
  <si>
    <t>Bruja Bigotes</t>
  </si>
  <si>
    <t>Mieres, Adrián</t>
  </si>
  <si>
    <t>Pinín</t>
  </si>
  <si>
    <t>Bruja Güestia</t>
  </si>
  <si>
    <t>Capitán Prendes</t>
  </si>
  <si>
    <t>de Rivero, Manuel</t>
  </si>
  <si>
    <t>Fino</t>
  </si>
  <si>
    <t>Agudín, Luis</t>
  </si>
  <si>
    <t>(as Luis Bar Boo)</t>
  </si>
  <si>
    <t>Bermejo, Chiro</t>
  </si>
  <si>
    <t>Campos, Laura</t>
  </si>
  <si>
    <t>El Gitano</t>
  </si>
  <si>
    <t>Remigio</t>
  </si>
  <si>
    <t>Hurtado, Ricardo</t>
  </si>
  <si>
    <t>Jara, Miguel</t>
  </si>
  <si>
    <t>Lezana, Sara</t>
  </si>
  <si>
    <t>5 March 1948</t>
  </si>
  <si>
    <t>Lorente, Julia</t>
  </si>
  <si>
    <t>Henriette</t>
  </si>
  <si>
    <t>Don Fulgencio</t>
  </si>
  <si>
    <t>Nodar, José</t>
  </si>
  <si>
    <t>Ramírez, Lorenzo</t>
  </si>
  <si>
    <t>(as Rafael R. Marchent)</t>
  </si>
  <si>
    <t>Salamanca, Guillermo</t>
  </si>
  <si>
    <t>Salamanca, Manuel</t>
  </si>
  <si>
    <t>El Estudiante</t>
  </si>
  <si>
    <t>Sopeña, Pedro</t>
  </si>
  <si>
    <t>Lince</t>
  </si>
  <si>
    <t>El Algarrobo</t>
  </si>
  <si>
    <t>de Mendoza, Alberto</t>
  </si>
  <si>
    <t>12 December 2011</t>
  </si>
  <si>
    <t>El Jandalo</t>
  </si>
  <si>
    <t>Madrid, Spain (respiratory failure)</t>
  </si>
  <si>
    <t>Ay qué ruina</t>
  </si>
  <si>
    <t>González Páramo, Luis</t>
  </si>
  <si>
    <t>Medina, Antonio</t>
  </si>
  <si>
    <t>Carrión de los Condes, Palencia, Castilla y León, Spain</t>
  </si>
  <si>
    <t>Sanchidrian, Julio</t>
  </si>
  <si>
    <t>Siegrist, Nacho</t>
  </si>
  <si>
    <t>Ayuda</t>
  </si>
  <si>
    <t>Alcalde, Manuel</t>
  </si>
  <si>
    <t>Casanovas, Xavier</t>
  </si>
  <si>
    <t>Franco, Sonia</t>
  </si>
  <si>
    <t>Franco, Xenia Lau</t>
  </si>
  <si>
    <t>Gómez Albella, Joan Marc</t>
  </si>
  <si>
    <t>Lasa Eskisabel, Asier</t>
  </si>
  <si>
    <t>Palma, David</t>
  </si>
  <si>
    <t>Salom, Pere</t>
  </si>
  <si>
    <t>Sanromá, Jorge</t>
  </si>
  <si>
    <t>Tarragó, Armand</t>
  </si>
  <si>
    <t>Ayutaya, el fin de una ciudad</t>
  </si>
  <si>
    <t>Ortiz, Máximo Martín</t>
  </si>
  <si>
    <t>Añoranzas</t>
  </si>
  <si>
    <t>Pérez, Antonio</t>
  </si>
  <si>
    <t>B</t>
  </si>
  <si>
    <t>Arenós, Pau</t>
  </si>
  <si>
    <t>Sr. Román</t>
  </si>
  <si>
    <t>Borrás, Victoria</t>
  </si>
  <si>
    <t>Hombre garaje</t>
  </si>
  <si>
    <t>Clavijo, Miguel A.</t>
  </si>
  <si>
    <t>Font, Pere Eugeni</t>
  </si>
  <si>
    <t>(as Pere Font Bures)</t>
  </si>
  <si>
    <t>Jollonch, Cristina</t>
  </si>
  <si>
    <t>Sra. Román</t>
  </si>
  <si>
    <t>Lungstenman, Cristina</t>
  </si>
  <si>
    <t>Chica terraza</t>
  </si>
  <si>
    <t>Hombre coche</t>
  </si>
  <si>
    <t>Palmen, Bert</t>
  </si>
  <si>
    <t>Rigau, Marta</t>
  </si>
  <si>
    <t>Novia de B</t>
  </si>
  <si>
    <t>Vázquez Sallés, Daniel</t>
  </si>
  <si>
    <t>Zamora, Sergi</t>
  </si>
  <si>
    <t>Bacanal en directo</t>
  </si>
  <si>
    <t>Arjona, Francisco</t>
  </si>
  <si>
    <t>Celis, Carla</t>
  </si>
  <si>
    <t>Fabián</t>
  </si>
  <si>
    <t>Domingues, Maria</t>
  </si>
  <si>
    <t>Melina</t>
  </si>
  <si>
    <t>Freixas, Rocío</t>
  </si>
  <si>
    <t>(as Rocío Freixe)</t>
  </si>
  <si>
    <t>Galán, Cándida</t>
  </si>
  <si>
    <t>(director of photography) (as José G. Galisteo)</t>
  </si>
  <si>
    <t>Stela</t>
  </si>
  <si>
    <t>Herrera, Teresa</t>
  </si>
  <si>
    <t>Huete, Ángel</t>
  </si>
  <si>
    <t>(second production assistant) (as Francisco Laloma)</t>
  </si>
  <si>
    <t>Madrid, Miguel</t>
  </si>
  <si>
    <t>(as Miguel Madrid Ortega)</t>
  </si>
  <si>
    <t>(dialogue) (as Miguel Madrid Ortega)</t>
  </si>
  <si>
    <t>(screenplay) (as Miguel Madrid Ortega)</t>
  </si>
  <si>
    <t>29 September 1933</t>
  </si>
  <si>
    <t>Daimiel, Ciudad Real, New Castile, Spain</t>
  </si>
  <si>
    <t>Petit, Víctor</t>
  </si>
  <si>
    <t>30 March 1940</t>
  </si>
  <si>
    <t>Raúl, Sergio</t>
  </si>
  <si>
    <t>Rubio, Emilia</t>
  </si>
  <si>
    <t>Policía Starsky</t>
  </si>
  <si>
    <t>Salinier, Mary</t>
  </si>
  <si>
    <t>(as Mery Salinier)</t>
  </si>
  <si>
    <t>Somavilla, Nicolás</t>
  </si>
  <si>
    <t>Soriano, Emilio</t>
  </si>
  <si>
    <t>Valle, Aida</t>
  </si>
  <si>
    <t>Vivas, Chema</t>
  </si>
  <si>
    <t>Yagüe, Francisco</t>
  </si>
  <si>
    <t>Bacanales romanas</t>
  </si>
  <si>
    <t>Bascu, Jaime</t>
  </si>
  <si>
    <t>Hombre en templo</t>
  </si>
  <si>
    <t>Bel, Mirna</t>
  </si>
  <si>
    <t>(as Mirna Vel)</t>
  </si>
  <si>
    <t>Vestal</t>
  </si>
  <si>
    <t>Cauzard, Patricia</t>
  </si>
  <si>
    <t>Chica en orgía</t>
  </si>
  <si>
    <t>Dey, Carla</t>
  </si>
  <si>
    <t>Agrippina</t>
  </si>
  <si>
    <t>Messalina</t>
  </si>
  <si>
    <t>(as Carlos Gusi)</t>
  </si>
  <si>
    <t>Pijon</t>
  </si>
  <si>
    <t>(as King Gomes)</t>
  </si>
  <si>
    <t>Maroño, Antonio</t>
  </si>
  <si>
    <t>Claudius</t>
  </si>
  <si>
    <t>(as Red Mills)</t>
  </si>
  <si>
    <t>(as Jacob Most)</t>
  </si>
  <si>
    <t>Puig, Jaume</t>
  </si>
  <si>
    <t>17 March 1961</t>
  </si>
  <si>
    <t>(as Jaime A. Puig)</t>
  </si>
  <si>
    <t>Puig, Tony</t>
  </si>
  <si>
    <t>Drunken Roman soldier</t>
  </si>
  <si>
    <t>Gaulish warrior</t>
  </si>
  <si>
    <t>Rodríguez, Olga</t>
  </si>
  <si>
    <t>Salom, Anjo</t>
  </si>
  <si>
    <t>Messenger</t>
  </si>
  <si>
    <t>Tortosa Pipper, Conrado</t>
  </si>
  <si>
    <t>Veteranus</t>
  </si>
  <si>
    <t>(as Pipper)</t>
  </si>
  <si>
    <t>Valero, Concha</t>
  </si>
  <si>
    <t>Black-haired Seductress</t>
  </si>
  <si>
    <t>9 October 2006</t>
  </si>
  <si>
    <t>Barcelona, Spain (cancer)</t>
  </si>
  <si>
    <t>Wagner, Eva</t>
  </si>
  <si>
    <t>Ajita, Ebony Venus</t>
  </si>
  <si>
    <t>Bacanales romanas, II Parte</t>
  </si>
  <si>
    <t>Araújo, Inmaculada G.</t>
  </si>
  <si>
    <t>(as La Pelos)</t>
  </si>
  <si>
    <t>Claver, Lita</t>
  </si>
  <si>
    <t>25 February 1945</t>
  </si>
  <si>
    <t>(as Lita Claver 'La Maña')</t>
  </si>
  <si>
    <t>Loma Jr., Jose Antonio de la</t>
  </si>
  <si>
    <t>(as J.A. Puig Balañá)</t>
  </si>
  <si>
    <t>Badis</t>
  </si>
  <si>
    <t>Akallach, Abdelkrim</t>
  </si>
  <si>
    <t>(as Abdelkrim Akellach)</t>
  </si>
  <si>
    <t>Akka, Hassan</t>
  </si>
  <si>
    <t>Amar, Tawfik Ould</t>
  </si>
  <si>
    <t>Barragán, Ángela</t>
  </si>
  <si>
    <t>Bellarbi, Hcein</t>
  </si>
  <si>
    <t>Belyazid, Farida</t>
  </si>
  <si>
    <t>(screenplay and dialogue) (as Farida Ben Lyazid)</t>
  </si>
  <si>
    <t>Tanger, Morocco</t>
  </si>
  <si>
    <t>Bouanani, Naïma</t>
  </si>
  <si>
    <t>(production delegate: Morocco) (as Naima Saoudi Bouanani)</t>
  </si>
  <si>
    <t>Boubker, Abida</t>
  </si>
  <si>
    <t>(as Boubker Abida)</t>
  </si>
  <si>
    <t>Dakil, Nezha</t>
  </si>
  <si>
    <t>(production assistant) (as Nezha Dakhil)</t>
  </si>
  <si>
    <t>(as Jilali Farhati)</t>
  </si>
  <si>
    <t>Ferhati, Souad</t>
  </si>
  <si>
    <t>(script supervisor) (as Souad Farhati)</t>
  </si>
  <si>
    <t>Ibnou Jabal, Zinedine</t>
  </si>
  <si>
    <t>(trainee) (as Zineddine Ibnou Jabal)</t>
  </si>
  <si>
    <t>Karim, Abdeslam</t>
  </si>
  <si>
    <t>Lamcharki, Naima</t>
  </si>
  <si>
    <t>(production delegate: Televisión Española)</t>
  </si>
  <si>
    <t>Madmoune, Mostafa</t>
  </si>
  <si>
    <t>The Spanish Soldier</t>
  </si>
  <si>
    <t>Román, Juan</t>
  </si>
  <si>
    <t>Substitute of the Spanish Soldier</t>
  </si>
  <si>
    <t>Sail, Nour-Eddine</t>
  </si>
  <si>
    <t>(executive producer) (as Noureddine Sail)</t>
  </si>
  <si>
    <t>(screenplay and dialogue) (as Noureddine Sail)</t>
  </si>
  <si>
    <t>Satarad, Ahmed</t>
  </si>
  <si>
    <t>Saâdallah, Aziz</t>
  </si>
  <si>
    <t>(as Saad Allah Aziz)</t>
  </si>
  <si>
    <t>Skirej, Bachir</t>
  </si>
  <si>
    <t>Tahri, Zakia</t>
  </si>
  <si>
    <t>(as Zakia Tahiri)</t>
  </si>
  <si>
    <t>Tazi, Abdelhay</t>
  </si>
  <si>
    <t>Tazi, Mohamed Abderrahman</t>
  </si>
  <si>
    <t>Moira</t>
  </si>
  <si>
    <t>Yacoubi, Larbi</t>
  </si>
  <si>
    <t>Yacoubi, Zoulikha</t>
  </si>
  <si>
    <t>Bahía blanca</t>
  </si>
  <si>
    <t>Miserias - the Seer</t>
  </si>
  <si>
    <t>Hervás, Flavia</t>
  </si>
  <si>
    <t>Silvia Maderos</t>
  </si>
  <si>
    <t>Alida</t>
  </si>
  <si>
    <t>Llamas, José</t>
  </si>
  <si>
    <t>Andy Sebastián</t>
  </si>
  <si>
    <t>Inspector Carlos Fernandez</t>
  </si>
  <si>
    <t>Morena, Juana de la</t>
  </si>
  <si>
    <t>Ordiales, Ángel</t>
  </si>
  <si>
    <t>Rauls Henchman</t>
  </si>
  <si>
    <t>(as Ángel Santander)</t>
  </si>
  <si>
    <t>Rebollo, Antonio</t>
  </si>
  <si>
    <t>Raul Sebastián</t>
  </si>
  <si>
    <t>(as Tony Skios)</t>
  </si>
  <si>
    <t>Sacristán, Julián</t>
  </si>
  <si>
    <t>Ramiro, the pathologist</t>
  </si>
  <si>
    <t>(as Juan Cózar)</t>
  </si>
  <si>
    <t>Trives, Trino</t>
  </si>
  <si>
    <t>León Maderos</t>
  </si>
  <si>
    <t>Baja corazón</t>
  </si>
  <si>
    <t>Rivera, Nacho</t>
  </si>
  <si>
    <t>Bajarse al moro</t>
  </si>
  <si>
    <t>Amador, Rafael</t>
  </si>
  <si>
    <t>Amador, Raimundo</t>
  </si>
  <si>
    <t>26 May 1959</t>
  </si>
  <si>
    <t>Angelita</t>
  </si>
  <si>
    <t>Soldado</t>
  </si>
  <si>
    <t>Policía joven</t>
  </si>
  <si>
    <t>(script girl) (as Uge Cuesta)</t>
  </si>
  <si>
    <t>Díaz, Antonio</t>
  </si>
  <si>
    <t>Rey Baltasar</t>
  </si>
  <si>
    <t>Jeringa</t>
  </si>
  <si>
    <t>Jaimito</t>
  </si>
  <si>
    <t>Chusa</t>
  </si>
  <si>
    <t>García Sánchez, José Luis</t>
  </si>
  <si>
    <t>22 September 1941</t>
  </si>
  <si>
    <t>Farmacéutica</t>
  </si>
  <si>
    <t>Vecino Cabreado</t>
  </si>
  <si>
    <t>(as Manolo Huete)</t>
  </si>
  <si>
    <t>Doña Antonia</t>
  </si>
  <si>
    <t>Merino, Amparo</t>
  </si>
  <si>
    <t>Don Mariano</t>
  </si>
  <si>
    <t>Nancito</t>
  </si>
  <si>
    <t>Enfermero 2</t>
  </si>
  <si>
    <t>Mohamed, Chahid</t>
  </si>
  <si>
    <t>Notario, Joaquín</t>
  </si>
  <si>
    <t>Enfermero 1</t>
  </si>
  <si>
    <t>Yuppie 1</t>
  </si>
  <si>
    <t>Naturista</t>
  </si>
  <si>
    <t>Palet, Armando</t>
  </si>
  <si>
    <t>Chaval 1</t>
  </si>
  <si>
    <t>Pérez Grobet, Xavier</t>
  </si>
  <si>
    <t>Chaval 2</t>
  </si>
  <si>
    <t>(as Javier Pérez)</t>
  </si>
  <si>
    <t>Pérez, Emilio</t>
  </si>
  <si>
    <t>Yuppie 2</t>
  </si>
  <si>
    <t>(as Luis Pérez Agua)</t>
  </si>
  <si>
    <t>Regàs, Oriol</t>
  </si>
  <si>
    <t>17 March 2011</t>
  </si>
  <si>
    <t>Nazarín</t>
  </si>
  <si>
    <t>Riffi, Omar</t>
  </si>
  <si>
    <t>Abdul</t>
  </si>
  <si>
    <t>Sánchez-Gijón, Aitana</t>
  </si>
  <si>
    <t>5 November 1968</t>
  </si>
  <si>
    <t>Valle, Amparo</t>
  </si>
  <si>
    <t>Madre de Elena</t>
  </si>
  <si>
    <t>Bajo en nicotina</t>
  </si>
  <si>
    <t>Nos va la marcha</t>
  </si>
  <si>
    <t>Artigot, Raúl</t>
  </si>
  <si>
    <t>12 February 1936</t>
  </si>
  <si>
    <t>Bautista, Teddy</t>
  </si>
  <si>
    <t>27 May 1943</t>
  </si>
  <si>
    <t>Las Palmas de Gran Canaria, Islas Canarias, Spain</t>
  </si>
  <si>
    <t>Sr. Cañizares</t>
  </si>
  <si>
    <t>Vecino viejecito</t>
  </si>
  <si>
    <t>Puri</t>
  </si>
  <si>
    <t>Ricardo Fernández</t>
  </si>
  <si>
    <t>Siles, Paloma</t>
  </si>
  <si>
    <t>Tierra de rastrojos</t>
  </si>
  <si>
    <t>Bajo la arena</t>
  </si>
  <si>
    <t>Ayala, Vicente</t>
  </si>
  <si>
    <t>García, Berta</t>
  </si>
  <si>
    <t>González Cruz, Luis Miguel</t>
  </si>
  <si>
    <t>Hernández Garrido, Raúl</t>
  </si>
  <si>
    <t>Pérez Jaime, Javier</t>
  </si>
  <si>
    <t>de Vicente, Lucia</t>
  </si>
  <si>
    <t>The mother</t>
  </si>
  <si>
    <t>Bajo la piel</t>
  </si>
  <si>
    <t>Baumgartner, Karl</t>
  </si>
  <si>
    <t>Brunico, Bolzano, Trentino-Alto Adige, Italy</t>
  </si>
  <si>
    <t>Bertie, Diego</t>
  </si>
  <si>
    <t>2 November 1967</t>
  </si>
  <si>
    <t>Gino Leyva</t>
  </si>
  <si>
    <t>Lima, Peru</t>
  </si>
  <si>
    <t>Besuievski, Mariela</t>
  </si>
  <si>
    <t>Brero, Gianfranco</t>
  </si>
  <si>
    <t>Professor Pinto</t>
  </si>
  <si>
    <t>Cabada, Augusto</t>
  </si>
  <si>
    <t>Dostoevsky, Fyodor</t>
  </si>
  <si>
    <t>30 October 1821</t>
  </si>
  <si>
    <t>(novel "Crime and Punishment")</t>
  </si>
  <si>
    <t>9 February 1881</t>
  </si>
  <si>
    <t>Moscow, Russian Empire [now Russia]</t>
  </si>
  <si>
    <t>St. Petersburg, Russian Empire [now Russia] (lung hemorrhage, complications from emphysema and epileptic seizures.)</t>
  </si>
  <si>
    <t>Laos, Analía</t>
  </si>
  <si>
    <t>(script consulting team)</t>
  </si>
  <si>
    <t>Linares, Pierre</t>
  </si>
  <si>
    <t>Lombardi, Francisco J.</t>
  </si>
  <si>
    <t>3 August 1947</t>
  </si>
  <si>
    <t>Tacna, Peru</t>
  </si>
  <si>
    <t>Marina</t>
  </si>
  <si>
    <t>Rodríguez Paz, Jorge</t>
  </si>
  <si>
    <t>Fausto Leyva</t>
  </si>
  <si>
    <t>Ruiz Barahona, José Luis</t>
  </si>
  <si>
    <t>Percy Corso</t>
  </si>
  <si>
    <t>Torres, Gilberto</t>
  </si>
  <si>
    <t>Faurra</t>
  </si>
  <si>
    <t>Vizcarra, Gastón</t>
  </si>
  <si>
    <t>Bajo un cielo extraño</t>
  </si>
  <si>
    <t>Agustino, Rafael</t>
  </si>
  <si>
    <t>Alonso, David</t>
  </si>
  <si>
    <t>Guzmán, Chete</t>
  </si>
  <si>
    <t>Ramos, Miguel</t>
  </si>
  <si>
    <t>Robles, Yolanda</t>
  </si>
  <si>
    <t>Santos, Ana Isabel</t>
  </si>
  <si>
    <t>del Valle, Emilio</t>
  </si>
  <si>
    <t>Bajomonte</t>
  </si>
  <si>
    <t>Candiotti, Carmen</t>
  </si>
  <si>
    <t>Bakka Burrda</t>
  </si>
  <si>
    <t>Carballido, Xuaco</t>
  </si>
  <si>
    <t>Casavieja</t>
  </si>
  <si>
    <t>Casero, Carlos E.</t>
  </si>
  <si>
    <t>Maqui</t>
  </si>
  <si>
    <t>Fernandez-Canal Tomas, Orlando Jose</t>
  </si>
  <si>
    <t>Tyrone Power</t>
  </si>
  <si>
    <t>Gonzalez, Silvino</t>
  </si>
  <si>
    <t>Paisano</t>
  </si>
  <si>
    <t>González, Luis Antonio</t>
  </si>
  <si>
    <t>Jefe Maquis</t>
  </si>
  <si>
    <t>Mañanas, Jose Manuel</t>
  </si>
  <si>
    <t>Mañanas, Rafael</t>
  </si>
  <si>
    <t>Mieres, Pepe</t>
  </si>
  <si>
    <t>Xuan</t>
  </si>
  <si>
    <t>Rodero, Yolanda</t>
  </si>
  <si>
    <t>Luva</t>
  </si>
  <si>
    <t>Bakterion</t>
  </si>
  <si>
    <t>Agren, Janet</t>
  </si>
  <si>
    <t>6 April 1949</t>
  </si>
  <si>
    <t>Jane Blake</t>
  </si>
  <si>
    <t>Landskrona, Skåne län, Sweden</t>
  </si>
  <si>
    <t>Antonini, Patrizia</t>
  </si>
  <si>
    <t>Father Braun</t>
  </si>
  <si>
    <t>Bergamini, Giovanni</t>
  </si>
  <si>
    <t>Bianchi, Ilaria Maria</t>
  </si>
  <si>
    <t>Calò, Vittorio</t>
  </si>
  <si>
    <t>(as Victor A. Catena)</t>
  </si>
  <si>
    <t>(as Jaime Comas)</t>
  </si>
  <si>
    <t>Borracho</t>
  </si>
  <si>
    <t>(as Fabian Conde)</t>
  </si>
  <si>
    <t>(as Javier Fernandez)</t>
  </si>
  <si>
    <t>Giombini, Marcello</t>
  </si>
  <si>
    <t>12 December 2003</t>
  </si>
  <si>
    <t>24 July 1928</t>
  </si>
  <si>
    <t>Herrera, Miguel</t>
  </si>
  <si>
    <t>14 October 1927</t>
  </si>
  <si>
    <t>Doctor Vince</t>
  </si>
  <si>
    <t>Colonel Rudrige</t>
  </si>
  <si>
    <t>(as José Maria Labernie)</t>
  </si>
  <si>
    <t>Sergeant OBrien</t>
  </si>
  <si>
    <t>(as José R. Lifante)</t>
  </si>
  <si>
    <t>Ressel, Franco</t>
  </si>
  <si>
    <t>30 April 1985</t>
  </si>
  <si>
    <t>Mr. Milton</t>
  </si>
  <si>
    <t>8 February 1925</t>
  </si>
  <si>
    <t>Ricci, Roberto</t>
  </si>
  <si>
    <t>Professor Adams</t>
  </si>
  <si>
    <t>Ricci, Tonino</t>
  </si>
  <si>
    <t>23 October 1927</t>
  </si>
  <si>
    <t>(as Anthony Richmond)</t>
  </si>
  <si>
    <t>Romeo, Marcello</t>
  </si>
  <si>
    <t>Taito, Ovidio</t>
  </si>
  <si>
    <t>Tomassi, Vincenzo</t>
  </si>
  <si>
    <t>19 November 1937</t>
  </si>
  <si>
    <t>30 January 1993</t>
  </si>
  <si>
    <t>Latina, Lazio, Italy</t>
  </si>
  <si>
    <t>Distraught Man</t>
  </si>
  <si>
    <t>Warbeck, David</t>
  </si>
  <si>
    <t>17 November 1941</t>
  </si>
  <si>
    <t>Captain Kirk</t>
  </si>
  <si>
    <t>23 July 1997</t>
  </si>
  <si>
    <t>Christchurch, New Zealand</t>
  </si>
  <si>
    <t>Balada da Praia dos Cães</t>
  </si>
  <si>
    <t>Alimbau, Yolanda</t>
  </si>
  <si>
    <t>Bandeira-Freire, Pedro</t>
  </si>
  <si>
    <t>2 August 1939</t>
  </si>
  <si>
    <t>Lisbon, Portugal (cerebral vascular accident)</t>
  </si>
  <si>
    <t>Bauchau, Patrick</t>
  </si>
  <si>
    <t>6 December 1938</t>
  </si>
  <si>
    <t>Capt. Dantas</t>
  </si>
  <si>
    <t>Brussels, Belgium</t>
  </si>
  <si>
    <t>Cardoso Pires, José</t>
  </si>
  <si>
    <t>2 October 1925</t>
  </si>
  <si>
    <t>26 October 1998</t>
  </si>
  <si>
    <t>S. João do Peso, Vila de Rei, Castelo Branco, Portugal</t>
  </si>
  <si>
    <t>Widow</t>
  </si>
  <si>
    <t>Tramp</t>
  </si>
  <si>
    <t>Chaves, Isabel</t>
  </si>
  <si>
    <t>Dolores, Carmen</t>
  </si>
  <si>
    <t>8 August 1924</t>
  </si>
  <si>
    <t>D. Otilia</t>
  </si>
  <si>
    <t>Duarte, José Jorge</t>
  </si>
  <si>
    <t>7 April 1963</t>
  </si>
  <si>
    <t>Voice of Fonte Nova</t>
  </si>
  <si>
    <t>Almada, Portugal</t>
  </si>
  <si>
    <t>Cpl. Barroca</t>
  </si>
  <si>
    <t>Feio, António</t>
  </si>
  <si>
    <t>29 July 2010</t>
  </si>
  <si>
    <t>Voice of Roque</t>
  </si>
  <si>
    <t>6 December 1954</t>
  </si>
  <si>
    <t>Lourenço Marques, Mozambique (now Maputo)</t>
  </si>
  <si>
    <t>Fernández Corugedo, Marichu</t>
  </si>
  <si>
    <t>Fonseca e Costa, José</t>
  </si>
  <si>
    <t>27 June 1933</t>
  </si>
  <si>
    <t>Caala, Angola</t>
  </si>
  <si>
    <t>Gorjao-Henriques, Joaquin</t>
  </si>
  <si>
    <t>Guedes, Paula</t>
  </si>
  <si>
    <t>12 October 1953</t>
  </si>
  <si>
    <t>Voice of Mena de Ataíde</t>
  </si>
  <si>
    <t>Matosinhos, Portugal.</t>
  </si>
  <si>
    <t>Fontenova</t>
  </si>
  <si>
    <t>Montalverne, Julio</t>
  </si>
  <si>
    <t>Mónica, Teresa</t>
  </si>
  <si>
    <t>Maid</t>
  </si>
  <si>
    <t>Roque</t>
  </si>
  <si>
    <t>Quiroga, F.</t>
  </si>
  <si>
    <t>Inspector Melo</t>
  </si>
  <si>
    <t>Santos, Luís</t>
  </si>
  <si>
    <t>25 July 2003</t>
  </si>
  <si>
    <t>Butler</t>
  </si>
  <si>
    <t>3 August 1908</t>
  </si>
  <si>
    <t>Lisbon, Portugal (natural causes)</t>
  </si>
  <si>
    <t>Mena</t>
  </si>
  <si>
    <t>Slovo, Shawn</t>
  </si>
  <si>
    <t>Solnado, Raul</t>
  </si>
  <si>
    <t>19 October 1929</t>
  </si>
  <si>
    <t>Elias Santana</t>
  </si>
  <si>
    <t>8 August 2009</t>
  </si>
  <si>
    <t>Lisbon, Portugal (cardio-vascular disease)</t>
  </si>
  <si>
    <t>Teixeira, Melim</t>
  </si>
  <si>
    <t>Driver</t>
  </si>
  <si>
    <t>Otero</t>
  </si>
  <si>
    <t>Viegas, Mário</t>
  </si>
  <si>
    <t>1 April 1996</t>
  </si>
  <si>
    <t>Voice of Captain Dantas</t>
  </si>
  <si>
    <t>10 November 1948</t>
  </si>
  <si>
    <t>Lisbon, Portugal (AIDS)</t>
  </si>
  <si>
    <t>Santarem, Portugal</t>
  </si>
  <si>
    <t>de Almeida, Acácio</t>
  </si>
  <si>
    <t>29 June 1938</t>
  </si>
  <si>
    <t>Souto, Portugal</t>
  </si>
  <si>
    <t>de Almeida, Fernando</t>
  </si>
  <si>
    <t>Bandera negra</t>
  </si>
  <si>
    <t>Acera, Santiago</t>
  </si>
  <si>
    <t>Ajuria, Ebentzi</t>
  </si>
  <si>
    <t>Aroma, Eskarne</t>
  </si>
  <si>
    <t>Arriandiaga, Julen</t>
  </si>
  <si>
    <t>Aurrekoetxea, Leire</t>
  </si>
  <si>
    <t>Bakeriza, Juan Cruz</t>
  </si>
  <si>
    <t>Castellano, Rafael</t>
  </si>
  <si>
    <t>Castillo, Miguel</t>
  </si>
  <si>
    <t>Chamizo, Juan</t>
  </si>
  <si>
    <t>Gurrea, Álvaro</t>
  </si>
  <si>
    <t>Gurutxarri, Amelia</t>
  </si>
  <si>
    <t>Jáuregui, Julen</t>
  </si>
  <si>
    <t>Patxi</t>
  </si>
  <si>
    <t>Martija, José</t>
  </si>
  <si>
    <t>Martínez, Yolanda</t>
  </si>
  <si>
    <t>Mgogo, Luis</t>
  </si>
  <si>
    <t>Ngema, Alberto</t>
  </si>
  <si>
    <t>(production coordinator: second unit)</t>
  </si>
  <si>
    <t>Ortíz de Zárate, Nati</t>
  </si>
  <si>
    <t>12 May 1960</t>
  </si>
  <si>
    <t>Prieto Atxa, Joseba</t>
  </si>
  <si>
    <t>Rodgers Jr., Alito</t>
  </si>
  <si>
    <t>Santolaya, Iñaki</t>
  </si>
  <si>
    <t>(as Iñaqui Santolaya)</t>
  </si>
  <si>
    <t>Silva, Carlos</t>
  </si>
  <si>
    <t>Sánchez, Paloma</t>
  </si>
  <si>
    <t>Ugalde, Patxi</t>
  </si>
  <si>
    <t>Uralde, Rafael E.</t>
  </si>
  <si>
    <t>Cordomi</t>
  </si>
  <si>
    <t>Villar, Txipi</t>
  </si>
  <si>
    <t>Zabala, Jesús María</t>
  </si>
  <si>
    <t>Zapirain, Manuel</t>
  </si>
  <si>
    <t>Zuazo, Herme</t>
  </si>
  <si>
    <t>Bandidos</t>
  </si>
  <si>
    <t>Mexican</t>
  </si>
  <si>
    <t>Altamirano, Pedro</t>
  </si>
  <si>
    <t>Sapo</t>
  </si>
  <si>
    <t>Arau, Emilia</t>
  </si>
  <si>
    <t>19 July 1964</t>
  </si>
  <si>
    <t>Arau, Rossana</t>
  </si>
  <si>
    <t>Armendáriz Jr., Pedro</t>
  </si>
  <si>
    <t>26 December 2011</t>
  </si>
  <si>
    <t>New York City, New York, USA (cancer)</t>
  </si>
  <si>
    <t>Bucio, Julian</t>
  </si>
  <si>
    <t>Cazals, Felipe</t>
  </si>
  <si>
    <t>28 July 1937</t>
  </si>
  <si>
    <t>General</t>
  </si>
  <si>
    <t>Guéthary, Pyrénées-Atlantiques, France</t>
  </si>
  <si>
    <t>Estrada, Luis</t>
  </si>
  <si>
    <t>17 January 1962</t>
  </si>
  <si>
    <t>Fernández, María Estela</t>
  </si>
  <si>
    <t>Giménez Cacho, Daniel</t>
  </si>
  <si>
    <t>15 May 1961</t>
  </si>
  <si>
    <t>Tuco</t>
  </si>
  <si>
    <t>Gurza, Humberto</t>
  </si>
  <si>
    <t>Gurza, Miguel</t>
  </si>
  <si>
    <t>Gutiérrez, Alan</t>
  </si>
  <si>
    <t>26 April 1977</t>
  </si>
  <si>
    <t>Hiriart, Sebastián</t>
  </si>
  <si>
    <t>Hofmann, Sebastian</t>
  </si>
  <si>
    <t>Huerfano</t>
  </si>
  <si>
    <t>Kerlow, Max</t>
  </si>
  <si>
    <t>Lubezki, Emmanuel</t>
  </si>
  <si>
    <t>Mora, Rigo</t>
  </si>
  <si>
    <t>Chopped-ear hangmen</t>
  </si>
  <si>
    <t>6 May 2009</t>
  </si>
  <si>
    <t>Guadalajara, Jalisco, Mexico (respiratory failure)</t>
  </si>
  <si>
    <t>Nahmías, Elías</t>
  </si>
  <si>
    <t>(behind-the-scenes video) (uncredited)</t>
  </si>
  <si>
    <t>Ojeda, Santiago</t>
  </si>
  <si>
    <t>Ortega, Rocío</t>
  </si>
  <si>
    <t>Palomo, Eduardo</t>
  </si>
  <si>
    <t>13 May 1962</t>
  </si>
  <si>
    <t>6 November 2003</t>
  </si>
  <si>
    <t>Pastor, Julián</t>
  </si>
  <si>
    <t>Pereyra, Patricia</t>
  </si>
  <si>
    <t>La joven</t>
  </si>
  <si>
    <t>Pie, Darío T.</t>
  </si>
  <si>
    <t>El joven</t>
  </si>
  <si>
    <t>(as Dario Pie)</t>
  </si>
  <si>
    <t>Poza, Jorge</t>
  </si>
  <si>
    <t>26 June 1977</t>
  </si>
  <si>
    <t>(as Jorge A. Poza)</t>
  </si>
  <si>
    <t>Tulancingo, Hidalgo, Mexico</t>
  </si>
  <si>
    <t>Reyes, Alejandro</t>
  </si>
  <si>
    <t>Roel, Gabriela</t>
  </si>
  <si>
    <t>13 December 1959</t>
  </si>
  <si>
    <t>Delicias, Chihuahua, Mexico</t>
  </si>
  <si>
    <t>Russek, Jorge</t>
  </si>
  <si>
    <t>30 July 1998 (heart attack)</t>
  </si>
  <si>
    <t>Fat Man</t>
  </si>
  <si>
    <t>Guaymas, Sonora, Mexico</t>
  </si>
  <si>
    <t>Sampietro, Jaime</t>
  </si>
  <si>
    <t>Solares, Sandra</t>
  </si>
  <si>
    <t>Sánchez de Antuñano, Mariana</t>
  </si>
  <si>
    <t>24 June 1971</t>
  </si>
  <si>
    <t>Torres, Martín</t>
  </si>
  <si>
    <t>8 September 1967</t>
  </si>
  <si>
    <t>Toussaint, Eduardo</t>
  </si>
  <si>
    <t>Yáñez, Ernesto</t>
  </si>
  <si>
    <t>Orejas</t>
  </si>
  <si>
    <t>Zepeda, Jorge</t>
  </si>
  <si>
    <t>Cedro</t>
  </si>
  <si>
    <t>Bangkok, cita con la muerte</t>
  </si>
  <si>
    <t>The millionaire</t>
  </si>
  <si>
    <t>Garret, Helena</t>
  </si>
  <si>
    <t>Gordon, Bob</t>
  </si>
  <si>
    <t>Gordon, Bork</t>
  </si>
  <si>
    <t>Panama Joe</t>
  </si>
  <si>
    <t>Graziani, Albino</t>
  </si>
  <si>
    <t>Drug smuggler</t>
  </si>
  <si>
    <t>Quiroga, Maximiliano</t>
  </si>
  <si>
    <t>Queen Amania</t>
  </si>
  <si>
    <t>Banter</t>
  </si>
  <si>
    <t>Bardin, John Franklin</t>
  </si>
  <si>
    <t>30 November 1916</t>
  </si>
  <si>
    <t>(novel "The Last of Philip Banter")</t>
  </si>
  <si>
    <t>9 July 1981</t>
  </si>
  <si>
    <t>Cincinnati, Ohio, USA</t>
  </si>
  <si>
    <t>Bayo, Lola</t>
  </si>
  <si>
    <t>Chara, Ricardo</t>
  </si>
  <si>
    <t>Curtis, Tony</t>
  </si>
  <si>
    <t>29 September 2010</t>
  </si>
  <si>
    <t>Charles Foster</t>
  </si>
  <si>
    <t>3 June 1925</t>
  </si>
  <si>
    <t>Henderson, Nevada, USA (cardiopulmonary arrest)</t>
  </si>
  <si>
    <t>De la Huerta, Álvaro</t>
  </si>
  <si>
    <t>Gómez, José Luis</t>
  </si>
  <si>
    <t>Doctor Monasterrio</t>
  </si>
  <si>
    <t>Henry, Gregg</t>
  </si>
  <si>
    <t>6 May 1952</t>
  </si>
  <si>
    <t>Robert Prescott</t>
  </si>
  <si>
    <t>Lakewood, Colorado, USA</t>
  </si>
  <si>
    <t>Marshall, Phil</t>
  </si>
  <si>
    <t>Miracle, Irene</t>
  </si>
  <si>
    <t>24 January 1954</t>
  </si>
  <si>
    <t>Elizabeth Banter</t>
  </si>
  <si>
    <t>Stillwater, Oklahoma, USA</t>
  </si>
  <si>
    <t>Paulin, Scott</t>
  </si>
  <si>
    <t>Philip Banter</t>
  </si>
  <si>
    <t>Steubenville, Ohio, USA</t>
  </si>
  <si>
    <t>Telletxea, Fernando</t>
  </si>
  <si>
    <t>Vernon, Kate</t>
  </si>
  <si>
    <t>Brent</t>
  </si>
  <si>
    <t>Canada</t>
  </si>
  <si>
    <t>Villalba, Tadeo</t>
  </si>
  <si>
    <t>19 May 1935</t>
  </si>
  <si>
    <t>20 December 2009</t>
  </si>
  <si>
    <t>Bar</t>
  </si>
  <si>
    <t>Espresate, Jordi</t>
  </si>
  <si>
    <t>Fernàndez, Claudi</t>
  </si>
  <si>
    <t>Garde, Joan Enric</t>
  </si>
  <si>
    <t>Guntin, Eduard</t>
  </si>
  <si>
    <t>Meléndez, Jaume</t>
  </si>
  <si>
    <t>Moliné, Quim</t>
  </si>
  <si>
    <t>Navarro, Gustau</t>
  </si>
  <si>
    <t>Navarro, Pep</t>
  </si>
  <si>
    <t>Neach, Sergi</t>
  </si>
  <si>
    <t>Puig Martín, Jordi</t>
  </si>
  <si>
    <t>Ripoll, Maria</t>
  </si>
  <si>
    <t>Río, Xavier</t>
  </si>
  <si>
    <t>Sanz, Carmen</t>
  </si>
  <si>
    <t>de León, Diego</t>
  </si>
  <si>
    <t>Bar-Cel-Ona</t>
  </si>
  <si>
    <t>Albanell, Pep</t>
  </si>
  <si>
    <t>25 December 1949</t>
  </si>
  <si>
    <t>(book "El barcelonauta")</t>
  </si>
  <si>
    <t>Vic, Barcelona, Catalonia, Spain</t>
  </si>
  <si>
    <t>Bernet, Margarita</t>
  </si>
  <si>
    <t>Ferraz, Lluís</t>
  </si>
  <si>
    <t>Fortuny, Jaume</t>
  </si>
  <si>
    <t>Quim</t>
  </si>
  <si>
    <t>Mariol, Eva</t>
  </si>
  <si>
    <t>Martí, Begoña</t>
  </si>
  <si>
    <t>Olmo, Arturo</t>
  </si>
  <si>
    <t>Vives, Rosa Maria</t>
  </si>
  <si>
    <t>Barbacoa sangrienta</t>
  </si>
  <si>
    <t>Cervera, Albert</t>
  </si>
  <si>
    <t>7 June 1969</t>
  </si>
  <si>
    <t>Devesa, Iñaki</t>
  </si>
  <si>
    <t>5 October 1969</t>
  </si>
  <si>
    <t>Feliú, Guillem</t>
  </si>
  <si>
    <t>Fernández, Isabel</t>
  </si>
  <si>
    <t>Fija, Barra</t>
  </si>
  <si>
    <t>Lasheras, Yolanda</t>
  </si>
  <si>
    <t>29 November 1971</t>
  </si>
  <si>
    <t>Martínez, Elena</t>
  </si>
  <si>
    <t>18 November 1970</t>
  </si>
  <si>
    <t>Murillo, Sonia</t>
  </si>
  <si>
    <t>Oriol, Jordi</t>
  </si>
  <si>
    <t>22 July 1979</t>
  </si>
  <si>
    <t>Otaola, Manuel</t>
  </si>
  <si>
    <t>Barcelona, Cataluña, Spain (heart failure)</t>
  </si>
  <si>
    <t>Old Man</t>
  </si>
  <si>
    <t>October 1980</t>
  </si>
  <si>
    <t>Barcelona Connection</t>
  </si>
  <si>
    <t>Alberola, Alfredo</t>
  </si>
  <si>
    <t>Bayo, María</t>
  </si>
  <si>
    <t>(as Maria Bayo)</t>
  </si>
  <si>
    <t>Berna, Cristine</t>
  </si>
  <si>
    <t>(as Cristine)</t>
  </si>
  <si>
    <t>(as Hans Bürmann)</t>
  </si>
  <si>
    <t>(as Arturo Costa)</t>
  </si>
  <si>
    <t>Escardó, Joan</t>
  </si>
  <si>
    <t>Fernández, Enric</t>
  </si>
  <si>
    <t>(titles) (as Enric Fernandez)</t>
  </si>
  <si>
    <t>Ferratosa, Gloria</t>
  </si>
  <si>
    <t>Toni Faura</t>
  </si>
  <si>
    <t>García, Pilar</t>
  </si>
  <si>
    <t>(as Pilar Garcia)</t>
  </si>
  <si>
    <t>Giménez, Ricardo</t>
  </si>
  <si>
    <t>(production assistant) (as Ricardo Gimenez)</t>
  </si>
  <si>
    <t>Giró, Saskia</t>
  </si>
  <si>
    <t>(as Teresa Giro)</t>
  </si>
  <si>
    <t>(as Claudia Gravi)</t>
  </si>
  <si>
    <t>Juan Solá</t>
  </si>
  <si>
    <t>Iglesias, Miguel</t>
  </si>
  <si>
    <t>6 June 1915</t>
  </si>
  <si>
    <t>(as Miguel Iglesias Bonns)</t>
  </si>
  <si>
    <t>(story) (as M. Iglesias)</t>
  </si>
  <si>
    <t>7 March 2012</t>
  </si>
  <si>
    <t>Jacques, Noel</t>
  </si>
  <si>
    <t>(as Noel Jacques Sansom)</t>
  </si>
  <si>
    <t>Johnni, John</t>
  </si>
  <si>
    <t>Ventura</t>
  </si>
  <si>
    <t>(as Joaquin Kremel)</t>
  </si>
  <si>
    <t>El Obispo</t>
  </si>
  <si>
    <t>(as Alfredo Lucchetti)</t>
  </si>
  <si>
    <t>(story) (as A. Martín)</t>
  </si>
  <si>
    <t>Paco Huertas</t>
  </si>
  <si>
    <t>Moliné, Cecilia</t>
  </si>
  <si>
    <t>(script supervisor) (as Cecilia Moline)</t>
  </si>
  <si>
    <t>Pawlowsky, Nina</t>
  </si>
  <si>
    <t>Phillips, James</t>
  </si>
  <si>
    <t>(dialog coach)</t>
  </si>
  <si>
    <t>(producer) (as J.A. Pérez Giner)</t>
  </si>
  <si>
    <t>(story) (as J.A. Pérez Giner)</t>
  </si>
  <si>
    <t>Tomás Montero</t>
  </si>
  <si>
    <t>Luis Bertrán</t>
  </si>
  <si>
    <t>Vañes, Ernesto</t>
  </si>
  <si>
    <t>(as Ernesto Vañez)</t>
  </si>
  <si>
    <t>Vives, Joan</t>
  </si>
  <si>
    <t>18 December 1953</t>
  </si>
  <si>
    <t>Barcelona i el mar</t>
  </si>
  <si>
    <t>Jover, Carlos</t>
  </si>
  <si>
    <t>(as Carles Jover)</t>
  </si>
  <si>
    <t>(as Josep Antoni Salgot)</t>
  </si>
  <si>
    <t>Barcelona i Gaudí</t>
  </si>
  <si>
    <t>García, Xavier</t>
  </si>
  <si>
    <t>Garreta, Juli</t>
  </si>
  <si>
    <t>Villatoro, Vicenç</t>
  </si>
  <si>
    <t>22 January 1957</t>
  </si>
  <si>
    <t>Barcelona sur</t>
  </si>
  <si>
    <t>La rebelión de los pájaros</t>
  </si>
  <si>
    <t>Abadal, Francisco José</t>
  </si>
  <si>
    <t>Alvarez, Alfredo</t>
  </si>
  <si>
    <t>Barjau, Javier</t>
  </si>
  <si>
    <t>Bjarnason, Bjarni</t>
  </si>
  <si>
    <t>(as Berta Singerman)</t>
  </si>
  <si>
    <t>Cadena, Jordi</t>
  </si>
  <si>
    <t>Cagidos, Amparo</t>
  </si>
  <si>
    <t>Cano, Carlota</t>
  </si>
  <si>
    <t>Capderich, Ana</t>
  </si>
  <si>
    <t>(as Miriam de Maeztu)</t>
  </si>
  <si>
    <t>(as Carmen Elías)</t>
  </si>
  <si>
    <t>Elorza, Patricio</t>
  </si>
  <si>
    <t>Eory, Irán</t>
  </si>
  <si>
    <t>10 March 2002</t>
  </si>
  <si>
    <t>(as Iran Eory)</t>
  </si>
  <si>
    <t>21 October 1937</t>
  </si>
  <si>
    <t>Mexico City, Distrito Federal, Mexico (cerebral embolism)</t>
  </si>
  <si>
    <t>Teheran, Iran</t>
  </si>
  <si>
    <t>Gabaldón, Paca</t>
  </si>
  <si>
    <t>10 May 1949</t>
  </si>
  <si>
    <t>Inma</t>
  </si>
  <si>
    <t>(production assistant) (as Gil Corral)</t>
  </si>
  <si>
    <t>Grifell, Fernando</t>
  </si>
  <si>
    <t>(as Fernando Griffell)</t>
  </si>
  <si>
    <t>Gual, Adrià</t>
  </si>
  <si>
    <t>13 July 1986</t>
  </si>
  <si>
    <t>(as Adriá Gual)</t>
  </si>
  <si>
    <t>Sant Pere de Ribes, Barcelona, Cataluña, Spain (heart attack)</t>
  </si>
  <si>
    <t>Hernández, Gustavo</t>
  </si>
  <si>
    <t>Jarque, Francisco</t>
  </si>
  <si>
    <t>(as Jarque Zurbano)</t>
  </si>
  <si>
    <t>Johonson, Ed</t>
  </si>
  <si>
    <t>(as Angel Jové)</t>
  </si>
  <si>
    <t>(as Mónica Lucchetti)</t>
  </si>
  <si>
    <t>Manzano, José Luis</t>
  </si>
  <si>
    <t>20 February 1992</t>
  </si>
  <si>
    <t>30 December 1963</t>
  </si>
  <si>
    <t>Madrid, Spain (overdose of heroin)</t>
  </si>
  <si>
    <t>María, José</t>
  </si>
  <si>
    <t>Gumer</t>
  </si>
  <si>
    <t>Moragrega, Jaime</t>
  </si>
  <si>
    <t>Moreno, Jaime</t>
  </si>
  <si>
    <t>Muriel, Alma</t>
  </si>
  <si>
    <t>20 October 1951</t>
  </si>
  <si>
    <t>Negro, Del</t>
  </si>
  <si>
    <t>Pérez Ferrándiz, Marta</t>
  </si>
  <si>
    <t>Patinadora</t>
  </si>
  <si>
    <t>(as Marta Pérez)</t>
  </si>
  <si>
    <t>Ripoll, Luisa</t>
  </si>
  <si>
    <t>Santos, Carles</t>
  </si>
  <si>
    <t>Vinaròs, Castelló, Comunitat Valenciana, Spain</t>
  </si>
  <si>
    <t>Templer, Sally</t>
  </si>
  <si>
    <t>Thais</t>
  </si>
  <si>
    <t>(as Carlos Velat)</t>
  </si>
  <si>
    <t>Vergés, Rosa</t>
  </si>
  <si>
    <t>22 February 1955</t>
  </si>
  <si>
    <t>(script supervisor) (as Rosa Verges)</t>
  </si>
  <si>
    <t>Barcelona és de tots</t>
  </si>
  <si>
    <t>Balañá, Pedro</t>
  </si>
  <si>
    <t>Casals, Montserrat</t>
  </si>
  <si>
    <t>Cobo, Fernando</t>
  </si>
  <si>
    <t>Güell, Jaume</t>
  </si>
  <si>
    <t>Lozano, Josep</t>
  </si>
  <si>
    <t>Olivar, Arnau</t>
  </si>
  <si>
    <t>Ortega, Alberto</t>
  </si>
  <si>
    <t>Barcelona, lament</t>
  </si>
  <si>
    <t>Alberich, Enric</t>
  </si>
  <si>
    <t>Mujer dueña</t>
  </si>
  <si>
    <t>Aller, Luis</t>
  </si>
  <si>
    <t>Toral de los Vados, León, Castilla y León, Spain</t>
  </si>
  <si>
    <t>Pau Arrese</t>
  </si>
  <si>
    <t>Arànega, Mercè</t>
  </si>
  <si>
    <t>Mujer rubia</t>
  </si>
  <si>
    <t>Benarroch, Jonas</t>
  </si>
  <si>
    <t>Ciria, José María</t>
  </si>
  <si>
    <t>Profesor</t>
  </si>
  <si>
    <t>Perseguidor</t>
  </si>
  <si>
    <t>Miranda</t>
  </si>
  <si>
    <t>Herráez, Iñaki</t>
  </si>
  <si>
    <t>Latorre, José María</t>
  </si>
  <si>
    <t>Muniente, Isabel</t>
  </si>
  <si>
    <t>David Velasco</t>
  </si>
  <si>
    <t>Ramos, Jesús</t>
  </si>
  <si>
    <t>Reo</t>
  </si>
  <si>
    <t>Roca, Eugenia</t>
  </si>
  <si>
    <t>15 March 1928</t>
  </si>
  <si>
    <t>(as Eugènia Roca)</t>
  </si>
  <si>
    <t>24 August 2010</t>
  </si>
  <si>
    <t>Rodríguez, José Francisco</t>
  </si>
  <si>
    <t>Setó, Conrad</t>
  </si>
  <si>
    <t>Sánchez, Clara</t>
  </si>
  <si>
    <t>1 March 1955</t>
  </si>
  <si>
    <t>Guadalajara, Castilla La Mancha, Spain</t>
  </si>
  <si>
    <t>Tomàs, Pere</t>
  </si>
  <si>
    <t>(as Maru Valdivieso)</t>
  </si>
  <si>
    <t>Pedro Merlo</t>
  </si>
  <si>
    <t>Barrio</t>
  </si>
  <si>
    <t>Abraham, Nicolas</t>
  </si>
  <si>
    <t>Carlos, Rais brother</t>
  </si>
  <si>
    <t>Ángel, Manus father</t>
  </si>
  <si>
    <t>Alted, Mercedes</t>
  </si>
  <si>
    <t>(positiv assembler)</t>
  </si>
  <si>
    <t>Benito, Timy</t>
  </si>
  <si>
    <t>(as Timy)</t>
  </si>
  <si>
    <t>Cliente pizza 1</t>
  </si>
  <si>
    <t>Briones, Gabriel</t>
  </si>
  <si>
    <t>Cliente pizza 2</t>
  </si>
  <si>
    <t>Cabezas, Críspulo</t>
  </si>
  <si>
    <t>Rai</t>
  </si>
  <si>
    <t>Cuenca, Roberto</t>
  </si>
  <si>
    <t>Comercial</t>
  </si>
  <si>
    <t>Díaz, Yolanda</t>
  </si>
  <si>
    <t>Galin, Gregory</t>
  </si>
  <si>
    <t>Rafa, Manus brother</t>
  </si>
  <si>
    <t>Chico bar de copas</t>
  </si>
  <si>
    <t>Gómez Conde, Concha</t>
  </si>
  <si>
    <t>Ana, Rais mother</t>
  </si>
  <si>
    <t>Encargado autoservicio</t>
  </si>
  <si>
    <t>Laguna, Belén</t>
  </si>
  <si>
    <t>Inspector de policía</t>
  </si>
  <si>
    <t>León de Aranoa, Fernando</t>
  </si>
  <si>
    <t>26 May 1968</t>
  </si>
  <si>
    <t>Encargado pizzeria</t>
  </si>
  <si>
    <t>Martín, Jezabel</t>
  </si>
  <si>
    <t>Cajera guapa</t>
  </si>
  <si>
    <t>Marín, Manuel</t>
  </si>
  <si>
    <t>Músico gitano</t>
  </si>
  <si>
    <t>Neira, José Lázaro</t>
  </si>
  <si>
    <t>Policia 3</t>
  </si>
  <si>
    <t>Novillo, Cruz</t>
  </si>
  <si>
    <t>Oliva, Pepo</t>
  </si>
  <si>
    <t>Ignacio, padre de Rai</t>
  </si>
  <si>
    <t>Susi, Javis sister</t>
  </si>
  <si>
    <t>Pascadel, Claude</t>
  </si>
  <si>
    <t>Antonio, Javis grandfather</t>
  </si>
  <si>
    <t>Passagne, Nathalie</t>
  </si>
  <si>
    <t>Chica dominicana del parque</t>
  </si>
  <si>
    <t>Presentador Telediario</t>
  </si>
  <si>
    <t>(uncredited) (archive footage)</t>
  </si>
  <si>
    <t>Quercy, Jean</t>
  </si>
  <si>
    <t>Camello</t>
  </si>
  <si>
    <t>Policia 2</t>
  </si>
  <si>
    <t>Rojo, Lluvia</t>
  </si>
  <si>
    <t>6 November 1976</t>
  </si>
  <si>
    <t>Chica bar de copas</t>
  </si>
  <si>
    <t>Rubio, Iñaki</t>
  </si>
  <si>
    <t>Chica de la foto</t>
  </si>
  <si>
    <t>Carmen, madre de Javi</t>
  </si>
  <si>
    <t>Vea, César</t>
  </si>
  <si>
    <t>Guardia jurado</t>
  </si>
  <si>
    <t>Ricardo, Javis father</t>
  </si>
  <si>
    <t>Yebra, Eloi</t>
  </si>
  <si>
    <t>19 October 1980</t>
  </si>
  <si>
    <t>Manu</t>
  </si>
  <si>
    <t>del Estal, Tomás</t>
  </si>
  <si>
    <t>Policia 1</t>
  </si>
  <si>
    <t>Barrios altos</t>
  </si>
  <si>
    <t>Verónica</t>
  </si>
  <si>
    <t>Presentador Bagdad</t>
  </si>
  <si>
    <t>Empleado Mueble</t>
  </si>
  <si>
    <t>Calvo, Fernando</t>
  </si>
  <si>
    <t>Carol, Juan</t>
  </si>
  <si>
    <t>Taxista 2</t>
  </si>
  <si>
    <t>Mary Lou</t>
  </si>
  <si>
    <t>Fairen, Juan</t>
  </si>
  <si>
    <t>Corpulento</t>
  </si>
  <si>
    <t>Químico</t>
  </si>
  <si>
    <t>Inspector Roman</t>
  </si>
  <si>
    <t>Genís, Jesús</t>
  </si>
  <si>
    <t>Hernández, José María</t>
  </si>
  <si>
    <t>Parado</t>
  </si>
  <si>
    <t>(as José Mª Hernández)</t>
  </si>
  <si>
    <t>Montemayor, Miguel</t>
  </si>
  <si>
    <t>Muñoz, Elena</t>
  </si>
  <si>
    <t>Carpata</t>
  </si>
  <si>
    <t>Portero salón belleza</t>
  </si>
  <si>
    <t>Pi, Víctor</t>
  </si>
  <si>
    <t>Joven músculos</t>
  </si>
  <si>
    <t>Duro 1</t>
  </si>
  <si>
    <t>(as Jesús Genís)</t>
  </si>
  <si>
    <t>Raurich, Jordi</t>
  </si>
  <si>
    <t>Redondo, Concha</t>
  </si>
  <si>
    <t>Fliper</t>
  </si>
  <si>
    <t>Rovira, Cristina</t>
  </si>
  <si>
    <t>Sirvienta</t>
  </si>
  <si>
    <t>Edmundo</t>
  </si>
  <si>
    <t>Duro 2</t>
  </si>
  <si>
    <t>Santamaria, Llorenç</t>
  </si>
  <si>
    <t>21 February 1946</t>
  </si>
  <si>
    <t>Húngaro</t>
  </si>
  <si>
    <t>(as Lorenzo Santamaría)</t>
  </si>
  <si>
    <t>Santa Maria del Camí, Balearic Islands, Spain</t>
  </si>
  <si>
    <t>Sentís, Susana</t>
  </si>
  <si>
    <t>Siurana, Francisco G.</t>
  </si>
  <si>
    <t>Jefe estación</t>
  </si>
  <si>
    <t>Empleado Marsella</t>
  </si>
  <si>
    <t>Duro 3</t>
  </si>
  <si>
    <t>(as Albert Tovías)</t>
  </si>
  <si>
    <t>Tébar, Pablo</t>
  </si>
  <si>
    <t>(as Pablo Tebar)</t>
  </si>
  <si>
    <t>Kramer</t>
  </si>
  <si>
    <t>Vivé, Xavier</t>
  </si>
  <si>
    <t>Taxista 1</t>
  </si>
  <si>
    <t>(as Javier Vivé)</t>
  </si>
  <si>
    <t>Barriotonia</t>
  </si>
  <si>
    <t>Grau, Kikol</t>
  </si>
  <si>
    <t>Turrents, Pol</t>
  </si>
  <si>
    <t>10 July 1976</t>
  </si>
  <si>
    <t>Barroco</t>
  </si>
  <si>
    <t>Alcalá, María Luisa</t>
  </si>
  <si>
    <t>Alexander, Brígida</t>
  </si>
  <si>
    <t>Andreu, Natividad</t>
  </si>
  <si>
    <t>Angélica, Norma</t>
  </si>
  <si>
    <t>Barnatan, Viviana</t>
  </si>
  <si>
    <t>Blanco, José Joaquín</t>
  </si>
  <si>
    <t>19 March 1951</t>
  </si>
  <si>
    <t>Blancoa, Maria</t>
  </si>
  <si>
    <t>Cano, Eva</t>
  </si>
  <si>
    <t>Carpentier, Alejo</t>
  </si>
  <si>
    <t>25 April 1980</t>
  </si>
  <si>
    <t>(novel "Concierto Barroco")</t>
  </si>
  <si>
    <t>26 December 1904</t>
  </si>
  <si>
    <t>Casado, Isabel</t>
  </si>
  <si>
    <t>Casado, Paloma</t>
  </si>
  <si>
    <t>Casali, Raquel</t>
  </si>
  <si>
    <t>Castanedo, Rafael</t>
  </si>
  <si>
    <t>14 April 2000</t>
  </si>
  <si>
    <t>28 November 1942</t>
  </si>
  <si>
    <t>Salvatierra, Guanajuato, Mexico</t>
  </si>
  <si>
    <t>Cruz, Lina</t>
  </si>
  <si>
    <t>Dicuasa, Olga</t>
  </si>
  <si>
    <t>Díaz Núñez, Lorena</t>
  </si>
  <si>
    <t>Díaz, Jesús</t>
  </si>
  <si>
    <t>10 July 1941</t>
  </si>
  <si>
    <t>3 May 2002</t>
  </si>
  <si>
    <t>Esteban, Julio</t>
  </si>
  <si>
    <t>15 February 1941</t>
  </si>
  <si>
    <t>García, Yalitza</t>
  </si>
  <si>
    <t>Goded, Ángel</t>
  </si>
  <si>
    <t>González, Anastasia</t>
  </si>
  <si>
    <t>González, Josefina</t>
  </si>
  <si>
    <t>Guerrero, Patricia</t>
  </si>
  <si>
    <t>Guzmán, Anastasia</t>
  </si>
  <si>
    <t>Gómez Cruz, Ernesto</t>
  </si>
  <si>
    <t>7 November 1933</t>
  </si>
  <si>
    <t>Veracruz, Veracruz, Mexico</t>
  </si>
  <si>
    <t>Huijara, Leticia</t>
  </si>
  <si>
    <t>Johanson, Nina</t>
  </si>
  <si>
    <t>Kerlow, Ziwta</t>
  </si>
  <si>
    <t>Leduc, Paul</t>
  </si>
  <si>
    <t>11 March 1942</t>
  </si>
  <si>
    <t>Madrid, Del Carmen</t>
  </si>
  <si>
    <t>Martinez, Isabelle</t>
  </si>
  <si>
    <t>Martínez, Irene</t>
  </si>
  <si>
    <t>Miranda, Francisca</t>
  </si>
  <si>
    <t>Nieves, Teresa</t>
  </si>
  <si>
    <t>Pedro, Alberto</t>
  </si>
  <si>
    <t>Pedro, Dolores</t>
  </si>
  <si>
    <t>Piccolo, Ottavia</t>
  </si>
  <si>
    <t>9 October 1949</t>
  </si>
  <si>
    <t>Bolzano, Italy</t>
  </si>
  <si>
    <t>(executive producer) (as J.A. Pérez Giner)</t>
  </si>
  <si>
    <t>Riguer, Adela</t>
  </si>
  <si>
    <t>Rodríguez, Manuela</t>
  </si>
  <si>
    <t>Ruiz, Kala</t>
  </si>
  <si>
    <t>Sobrino, Isabel</t>
  </si>
  <si>
    <t>Sosa, Roberto</t>
  </si>
  <si>
    <t>17 April 1970</t>
  </si>
  <si>
    <t>(as Marisa Teiada)</t>
  </si>
  <si>
    <t>Texidor, Tania</t>
  </si>
  <si>
    <t>Tomé, Ana María</t>
  </si>
  <si>
    <t>Téllez, Alicia</t>
  </si>
  <si>
    <t>Varela, Carmen</t>
  </si>
  <si>
    <t>Ávila, Luisa</t>
  </si>
  <si>
    <t>Barça (Historia del F.C. Barcelona)</t>
  </si>
  <si>
    <t>Oliver, Jordi</t>
  </si>
  <si>
    <t>Serna, José Luis de la</t>
  </si>
  <si>
    <t>Batida de raposas</t>
  </si>
  <si>
    <t>Alsina, Jorge</t>
  </si>
  <si>
    <t>(executive producer) (as Jorge Alsina Galiana)</t>
  </si>
  <si>
    <t>Jugador de póker</t>
  </si>
  <si>
    <t>Castillo, Ángel del</t>
  </si>
  <si>
    <t>Cristal, Perla</t>
  </si>
  <si>
    <t>29 September 1937</t>
  </si>
  <si>
    <t>(as Elena Fernán Gómez)</t>
  </si>
  <si>
    <t>Leandro</t>
  </si>
  <si>
    <t>Secretaria de Leandro</t>
  </si>
  <si>
    <t>Perschy, Maria</t>
  </si>
  <si>
    <t>23 September 1938</t>
  </si>
  <si>
    <t>3 December 2004</t>
  </si>
  <si>
    <t>Eisenstadt, Burgenland, Austria</t>
  </si>
  <si>
    <t>Vienna, Austria (cancer)</t>
  </si>
  <si>
    <t>Serrano, Carlos</t>
  </si>
  <si>
    <t>Sánchez Heredero, Leonardo</t>
  </si>
  <si>
    <t>Teixeira, Virgilio</t>
  </si>
  <si>
    <t>26 October 1917</t>
  </si>
  <si>
    <t>5 December 2010</t>
  </si>
  <si>
    <t>Turbica</t>
  </si>
  <si>
    <t>del Puy, María</t>
  </si>
  <si>
    <t>Anita</t>
  </si>
  <si>
    <t>Baton Rouge</t>
  </si>
  <si>
    <t>Ana Alonso</t>
  </si>
  <si>
    <t>Baringo, José Luis</t>
  </si>
  <si>
    <t>15 April 1949</t>
  </si>
  <si>
    <t>Hospital Director</t>
  </si>
  <si>
    <t>Celadora</t>
  </si>
  <si>
    <t>Padre de Antonio</t>
  </si>
  <si>
    <t>(as Yayo Calvo)</t>
  </si>
  <si>
    <t>Vigilante del aparcamiento</t>
  </si>
  <si>
    <t>Jugador de cartas</t>
  </si>
  <si>
    <t>Díaz Gomar, Roberto</t>
  </si>
  <si>
    <t>Ramón Ramos</t>
  </si>
  <si>
    <t>Díaz, Roberto</t>
  </si>
  <si>
    <t>Electricista</t>
  </si>
  <si>
    <t>Gil, Edmundo</t>
  </si>
  <si>
    <t>Grilo, Aldo</t>
  </si>
  <si>
    <t>Falso Leon Harris</t>
  </si>
  <si>
    <t>Leon Harris</t>
  </si>
  <si>
    <t>Lleo, Gracia</t>
  </si>
  <si>
    <t>Ayudante del Forense</t>
  </si>
  <si>
    <t>Llorens, Antonio</t>
  </si>
  <si>
    <t>Isabel Harris</t>
  </si>
  <si>
    <t>Melgosa, Fernando J.</t>
  </si>
  <si>
    <t>Policía del garaje</t>
  </si>
  <si>
    <t>Molina, Noel</t>
  </si>
  <si>
    <t>Hermano de Antonio</t>
  </si>
  <si>
    <t>San Narciso, Luis</t>
  </si>
  <si>
    <t>15 January 1959</t>
  </si>
  <si>
    <t>Bazar Viena</t>
  </si>
  <si>
    <t>Bardem, Juan</t>
  </si>
  <si>
    <t>Cobos, Germán</t>
  </si>
  <si>
    <t>7 July 1927</t>
  </si>
  <si>
    <t>Cuevas, Amalio</t>
  </si>
  <si>
    <t>De Osca, Paco</t>
  </si>
  <si>
    <t>22 November 2002</t>
  </si>
  <si>
    <t>Gines, Sevilla, Andalusia, Spain (cardiac arrest)</t>
  </si>
  <si>
    <t>Reus, Barcelona, Spain</t>
  </si>
  <si>
    <t>Diez, Miguel Ángel</t>
  </si>
  <si>
    <t>Díez, Miguel Ángel</t>
  </si>
  <si>
    <t>11 February 1947</t>
  </si>
  <si>
    <t>Gabriel, Juan</t>
  </si>
  <si>
    <t>7 January 1950</t>
  </si>
  <si>
    <t>Paracuaro, Michoacan, Mexico</t>
  </si>
  <si>
    <t>González Hidalgo, Rafael</t>
  </si>
  <si>
    <t>González Puch, Javier</t>
  </si>
  <si>
    <t>(as Luisma del Valle)</t>
  </si>
  <si>
    <t>Marín, Eva</t>
  </si>
  <si>
    <t>Pastrana, Mónica</t>
  </si>
  <si>
    <t>Pont, Tino</t>
  </si>
  <si>
    <t>Sánchez Barrado, Javier</t>
  </si>
  <si>
    <t>Bearn o la sala de las muñecas</t>
  </si>
  <si>
    <t>Barceló, Manuel</t>
  </si>
  <si>
    <t>Baleares, Spain</t>
  </si>
  <si>
    <t>Mado Francina</t>
  </si>
  <si>
    <t>Blake, Yvonne</t>
  </si>
  <si>
    <t>Cabot, Bernardo</t>
  </si>
  <si>
    <t>(as Pedro Caminals)</t>
  </si>
  <si>
    <t>Canellas, Juan</t>
  </si>
  <si>
    <t>Ceva, Elena</t>
  </si>
  <si>
    <t>Catalina</t>
  </si>
  <si>
    <t>Bárbara Titana</t>
  </si>
  <si>
    <t>Grau, Mateu</t>
  </si>
  <si>
    <t>Tomeu</t>
  </si>
  <si>
    <t>Gómez, Lucía</t>
  </si>
  <si>
    <t>Layton, William</t>
  </si>
  <si>
    <t>15 June 1995</t>
  </si>
  <si>
    <t>Dr. Wassman</t>
  </si>
  <si>
    <t>23 December 1913</t>
  </si>
  <si>
    <t>Osborne, Kansas, USA</t>
  </si>
  <si>
    <t>(as Eduardo Mac Gregor)</t>
  </si>
  <si>
    <t>(assistant to producer)</t>
  </si>
  <si>
    <t>Matas, Helena</t>
  </si>
  <si>
    <t>Vicario</t>
  </si>
  <si>
    <t>Xima</t>
  </si>
  <si>
    <t>Pons, María del Carmen</t>
  </si>
  <si>
    <t>Saura Medrano, Carlos</t>
  </si>
  <si>
    <t>Segura, Ana</t>
  </si>
  <si>
    <t>Doña María Antonia</t>
  </si>
  <si>
    <t>(story) (novel "Bearn") (as Lorenzo Villalonga)</t>
  </si>
  <si>
    <t>Beatriz</t>
  </si>
  <si>
    <t>Tres Dodos</t>
  </si>
  <si>
    <t>Corazón, Alberto</t>
  </si>
  <si>
    <t>Cortina, Óscar</t>
  </si>
  <si>
    <t>Herrero</t>
  </si>
  <si>
    <t>Gurbindo, Fermín</t>
  </si>
  <si>
    <t>(as J.F. Gurbindo)</t>
  </si>
  <si>
    <t>Hernández, Sandalio</t>
  </si>
  <si>
    <t>Cristamilde</t>
  </si>
  <si>
    <t>Ibarra, María Luisa</t>
  </si>
  <si>
    <t>Gondarin</t>
  </si>
  <si>
    <t>Rate</t>
  </si>
  <si>
    <t>Moncada, Santiago</t>
  </si>
  <si>
    <t>Nadiuska</t>
  </si>
  <si>
    <t>19 January 1952</t>
  </si>
  <si>
    <t>Basilisa</t>
  </si>
  <si>
    <t>Schierling, Bavaria, Germany</t>
  </si>
  <si>
    <t>Peral, Juan Antonio</t>
  </si>
  <si>
    <t>Pelos</t>
  </si>
  <si>
    <t>Rivero, Jorge</t>
  </si>
  <si>
    <t>15 June 1938</t>
  </si>
  <si>
    <t>Máximo Bretal</t>
  </si>
  <si>
    <t>Santigosa, Alfonso M.</t>
  </si>
  <si>
    <t>(dubbing supervisor: English)</t>
  </si>
  <si>
    <t>(novels "Beatriz" and "Mi hermana Antonia")</t>
  </si>
  <si>
    <t>Velasco, José Luis</t>
  </si>
  <si>
    <t>Cepillo</t>
  </si>
  <si>
    <t>Zabala, Elsa</t>
  </si>
  <si>
    <t>Saludadora</t>
  </si>
  <si>
    <t>Belle epoque</t>
  </si>
  <si>
    <t>No se lo digas a nadie</t>
  </si>
  <si>
    <t>Andrade, Adelina</t>
  </si>
  <si>
    <t>La Encarna</t>
  </si>
  <si>
    <t>Blasco, Marta</t>
  </si>
  <si>
    <t>(El número)</t>
  </si>
  <si>
    <t>Cruz, Mayte de la</t>
  </si>
  <si>
    <t>Luz</t>
  </si>
  <si>
    <t>Duhamel, Antoine</t>
  </si>
  <si>
    <t>30 July 1925</t>
  </si>
  <si>
    <t>Valmondois, Val-d'Oise, France</t>
  </si>
  <si>
    <t>Esteves, José Antonio</t>
  </si>
  <si>
    <t>(additional production assistant)</t>
  </si>
  <si>
    <t>Feuerriegel, Juan</t>
  </si>
  <si>
    <t>Fuente, Marciano de la</t>
  </si>
  <si>
    <t>22 February 1925</t>
  </si>
  <si>
    <t>(El Alcalde)</t>
  </si>
  <si>
    <t>Galabru, Michel</t>
  </si>
  <si>
    <t>27 October 1922</t>
  </si>
  <si>
    <t>Danglard</t>
  </si>
  <si>
    <t>Safi, French Protectorate of Morocco [now Morocco]</t>
  </si>
  <si>
    <t>La Polonia</t>
  </si>
  <si>
    <t>Graniza, José</t>
  </si>
  <si>
    <t>Street Musician</t>
  </si>
  <si>
    <t>Doña Asun</t>
  </si>
  <si>
    <t>León, Olmo</t>
  </si>
  <si>
    <t>Lombardero, Manuel</t>
  </si>
  <si>
    <t>Mampaso, Cristina</t>
  </si>
  <si>
    <t>(carnival masks)</t>
  </si>
  <si>
    <t>Marques, Eduardo</t>
  </si>
  <si>
    <t>Martínez Rebé, Carmen</t>
  </si>
  <si>
    <t>7 February 1963</t>
  </si>
  <si>
    <t>Moro, Alba</t>
  </si>
  <si>
    <t>Muñoz Alonso, Miguel</t>
  </si>
  <si>
    <t>Nascimento, Bernardino</t>
  </si>
  <si>
    <t>Noriega, Gloria</t>
  </si>
  <si>
    <t>El cabo</t>
  </si>
  <si>
    <t>Pinho, Isabel</t>
  </si>
  <si>
    <t>(accountant) (as Isabel Correa de Pinho)</t>
  </si>
  <si>
    <t>Pyrrait, Miguel</t>
  </si>
  <si>
    <t>Raposo, Joaquín</t>
  </si>
  <si>
    <t>Romero, Luis</t>
  </si>
  <si>
    <t>Rubio, Virginia</t>
  </si>
  <si>
    <t>(co-production coordinator)</t>
  </si>
  <si>
    <t>Sacristán, José Antonio</t>
  </si>
  <si>
    <t>Rorro</t>
  </si>
  <si>
    <t>Salaviza, João</t>
  </si>
  <si>
    <t>19 February 1984</t>
  </si>
  <si>
    <t>(as João Salaviza Silva)</t>
  </si>
  <si>
    <t>Sequeira, Fernando</t>
  </si>
  <si>
    <t>Silva, Isabel</t>
  </si>
  <si>
    <t>Sorozábal, Pablo</t>
  </si>
  <si>
    <t>18 September 1897</t>
  </si>
  <si>
    <t>(from opera "La tabernera del puerto") (as Pablo Sorozabel)</t>
  </si>
  <si>
    <t>26 December 1988</t>
  </si>
  <si>
    <t>Sueiro, Clara</t>
  </si>
  <si>
    <t>Trueba, Jonás</t>
  </si>
  <si>
    <t>Venturini, François</t>
  </si>
  <si>
    <t>Zagalo, Luís</t>
  </si>
  <si>
    <t>Ganan</t>
  </si>
  <si>
    <t>27 June 2010</t>
  </si>
  <si>
    <t>Belles, blondes et bronzées</t>
  </si>
  <si>
    <t>Abt, Christine</t>
  </si>
  <si>
    <t>Une miss</t>
  </si>
  <si>
    <t>Maryse</t>
  </si>
  <si>
    <t>Antoine, Denis</t>
  </si>
  <si>
    <t>Bisciglia, Paul</t>
  </si>
  <si>
    <t>18 April 2010</t>
  </si>
  <si>
    <t>30 July 1928</t>
  </si>
  <si>
    <t>Nanterre, Hauts-de-Seine, France</t>
  </si>
  <si>
    <t>Bonnet, Charlotte</t>
  </si>
  <si>
    <t>Bonzans, Pierre</t>
  </si>
  <si>
    <t>Bouchéty, Jean</t>
  </si>
  <si>
    <t>Brodbeck, Corinne</t>
  </si>
  <si>
    <t>Michèle</t>
  </si>
  <si>
    <t>Candy, Roger</t>
  </si>
  <si>
    <t>Cayatte, Nicole</t>
  </si>
  <si>
    <t>Croce, Gérard</t>
  </si>
  <si>
    <t>Un client de lhôtel</t>
  </si>
  <si>
    <t>Da Ronch, Gino</t>
  </si>
  <si>
    <t>Marc</t>
  </si>
  <si>
    <t>(as Xavier Lepetit)</t>
  </si>
  <si>
    <t>Derval, Daniel</t>
  </si>
  <si>
    <t>Norbert</t>
  </si>
  <si>
    <t>Dutron, Olivia</t>
  </si>
  <si>
    <t>Fellous, Roger</t>
  </si>
  <si>
    <t>4 February 2006</t>
  </si>
  <si>
    <t>4 January 1919</t>
  </si>
  <si>
    <t>Fuchs, Arnaud-Didier</t>
  </si>
  <si>
    <t>García, Claudio</t>
  </si>
  <si>
    <t>Guzon, Andrea</t>
  </si>
  <si>
    <t>Holgado, Ticky</t>
  </si>
  <si>
    <t>22 January 2004</t>
  </si>
  <si>
    <t>Gus</t>
  </si>
  <si>
    <t>(as Tiky)</t>
  </si>
  <si>
    <t>Paris, France (lung cancer)</t>
  </si>
  <si>
    <t>Toulouse, Haute-Garonne, France</t>
  </si>
  <si>
    <t>Klébert, Philippe</t>
  </si>
  <si>
    <t>Alain</t>
  </si>
  <si>
    <t>Kremkow, Sabine</t>
  </si>
  <si>
    <t>Legrand, Eric</t>
  </si>
  <si>
    <t>Magier, Fanny</t>
  </si>
  <si>
    <t>Mercadier, Marthe</t>
  </si>
  <si>
    <t>La bonne soeur</t>
  </si>
  <si>
    <t>Mirat, Pierre</t>
  </si>
  <si>
    <t>12 February 1924</t>
  </si>
  <si>
    <t>Le concierge</t>
  </si>
  <si>
    <t>16 July 2008</t>
  </si>
  <si>
    <t>Couilly-Pont-aux-Dames, Seine-et-Marne, France</t>
  </si>
  <si>
    <t>Montauban, Tarn-et-Garonne, France</t>
  </si>
  <si>
    <t>Montal, Georges</t>
  </si>
  <si>
    <t>Musson, Bernard</t>
  </si>
  <si>
    <t>Le monsieur galant au bois</t>
  </si>
  <si>
    <t>Cormeilles-en-Parisis, Val-d'Oise, France</t>
  </si>
  <si>
    <t>Perrin, Marco</t>
  </si>
  <si>
    <t>16 May 1927</t>
  </si>
  <si>
    <t>Gaston Dupuis, le patron</t>
  </si>
  <si>
    <t>Aix-en-Provence, Bouches-du-Rhône, France</t>
  </si>
  <si>
    <t>Piétré, Rachel</t>
  </si>
  <si>
    <t>Pécas, Max</t>
  </si>
  <si>
    <t>10 February 2003</t>
  </si>
  <si>
    <t>25 April 1925</t>
  </si>
  <si>
    <t>Retzer, Otto</t>
  </si>
  <si>
    <t>13 September 1945</t>
  </si>
  <si>
    <t>Lölling (now part of Hüttenberg), Carinthia, Austria</t>
  </si>
  <si>
    <t>Sophie-Amanda</t>
  </si>
  <si>
    <t>Teulié, Alain</t>
  </si>
  <si>
    <t>Tissier, Alain</t>
  </si>
  <si>
    <t>Orly, France</t>
  </si>
  <si>
    <t>Vaylord, Vanessa</t>
  </si>
  <si>
    <t>Verdoorn, Margo</t>
  </si>
  <si>
    <t>Vocoret, Michel</t>
  </si>
  <si>
    <t>2 October 1938</t>
  </si>
  <si>
    <t>Le balafré</t>
  </si>
  <si>
    <t>Rampillon, Seine-et-Marne, France</t>
  </si>
  <si>
    <t>Belmonte</t>
  </si>
  <si>
    <t>Julio Camba</t>
  </si>
  <si>
    <t>Arenal, Jacqueline</t>
  </si>
  <si>
    <t>Mujer casada</t>
  </si>
  <si>
    <t>Madrastra Belmonte</t>
  </si>
  <si>
    <t>Bollaín, Enrique</t>
  </si>
  <si>
    <t>Bollaín, Juan Sebastián</t>
  </si>
  <si>
    <t>Calderón</t>
  </si>
  <si>
    <t>Calvo, Luis Miguel</t>
  </si>
  <si>
    <t>(script consultant)</t>
  </si>
  <si>
    <t>(associate producer) (as Thierry Forté)</t>
  </si>
  <si>
    <t>Mayoral</t>
  </si>
  <si>
    <t>Asunción</t>
  </si>
  <si>
    <t>Picador El Brillante</t>
  </si>
  <si>
    <t>Juan Belmonte</t>
  </si>
  <si>
    <t>Belmonte mayor</t>
  </si>
  <si>
    <t>Torero El Brillante</t>
  </si>
  <si>
    <t>P. Pérez, Antonio</t>
  </si>
  <si>
    <t>París, Diego</t>
  </si>
  <si>
    <t>Pérez, Juan Luis</t>
  </si>
  <si>
    <t>Rafael El Gallo</t>
  </si>
  <si>
    <t>Quintana, Roberto</t>
  </si>
  <si>
    <t>Padre Belmonte</t>
  </si>
  <si>
    <t>Sebastián Miranda</t>
  </si>
  <si>
    <t>Valbuena, Velilla</t>
  </si>
  <si>
    <t>Álvarez, Roger</t>
  </si>
  <si>
    <t>Valle-Inclán</t>
  </si>
  <si>
    <t>Beltenebros</t>
  </si>
  <si>
    <t>Amaro, Francisco</t>
  </si>
  <si>
    <t>Andrade</t>
  </si>
  <si>
    <t>Bardini, Aleksander</t>
  </si>
  <si>
    <t>17 November 1913</t>
  </si>
  <si>
    <t>Bernal</t>
  </si>
  <si>
    <t>(as Aleksander Bardin)</t>
  </si>
  <si>
    <t>30 July 1995</t>
  </si>
  <si>
    <t>Lódz, Poland, Russian Empire [now Lódz, Lódzkie, Poland]</t>
  </si>
  <si>
    <t>Train Steward</t>
  </si>
  <si>
    <t>Casas, Isabel de las</t>
  </si>
  <si>
    <t>Dancer Boite</t>
  </si>
  <si>
    <t>Cuesta, Vicente</t>
  </si>
  <si>
    <t>Concierge</t>
  </si>
  <si>
    <t>Echeverría, Imanol</t>
  </si>
  <si>
    <t>García de Pruneda, Paloma</t>
  </si>
  <si>
    <t>García, Luisa</t>
  </si>
  <si>
    <t>Guevara, Iñaki</t>
  </si>
  <si>
    <t>Waiter</t>
  </si>
  <si>
    <t>Ugarte</t>
  </si>
  <si>
    <t>Valdivia</t>
  </si>
  <si>
    <t>Boite Owner</t>
  </si>
  <si>
    <t>James, Geraldine</t>
  </si>
  <si>
    <t>6 July 1950</t>
  </si>
  <si>
    <t>Rebeca Osorio</t>
  </si>
  <si>
    <t>Job, William</t>
  </si>
  <si>
    <t>Howard</t>
  </si>
  <si>
    <t>Kensit, Patsy</t>
  </si>
  <si>
    <t>4 March 1968</t>
  </si>
  <si>
    <t>Hounslow, London, England, UK</t>
  </si>
  <si>
    <t>Marsh, Gina</t>
  </si>
  <si>
    <t>(production coordinator: UK)</t>
  </si>
  <si>
    <t>McEnery, John</t>
  </si>
  <si>
    <t>1 November 1943</t>
  </si>
  <si>
    <t>Walter</t>
  </si>
  <si>
    <t>Montero, Goyo</t>
  </si>
  <si>
    <t>Muñoz Molina, Antonio</t>
  </si>
  <si>
    <t>10 January 1956</t>
  </si>
  <si>
    <t>Pedrazas, Begoña</t>
  </si>
  <si>
    <t>Quintas, Javier</t>
  </si>
  <si>
    <t>Rubio, Pepe</t>
  </si>
  <si>
    <t>Skalski, Maciej</t>
  </si>
  <si>
    <t>21 May 1950</t>
  </si>
  <si>
    <t>(production coordinator: France)</t>
  </si>
  <si>
    <t>Piaseczno, Mazowieckie, Poland</t>
  </si>
  <si>
    <t>Stamp, Terence</t>
  </si>
  <si>
    <t>22 July 1938</t>
  </si>
  <si>
    <t>Darman</t>
  </si>
  <si>
    <t>Stepney, London, England, UK</t>
  </si>
  <si>
    <t>Stegers, Bernice</t>
  </si>
  <si>
    <t>Darmans Wife</t>
  </si>
  <si>
    <t>Sáenz, Fernando</t>
  </si>
  <si>
    <t>Sánchez Navas, Javier</t>
  </si>
  <si>
    <t>(production assistant trainee) (as Javier Sanchez)</t>
  </si>
  <si>
    <t>Thompson, Owen</t>
  </si>
  <si>
    <t>Unrug, Pawel</t>
  </si>
  <si>
    <t>28 September 1939</t>
  </si>
  <si>
    <t>Polish Driver</t>
  </si>
  <si>
    <t>Vallés, Luis</t>
  </si>
  <si>
    <t>Wagner, Agnieszka</t>
  </si>
  <si>
    <t>17 December 1970</t>
  </si>
  <si>
    <t>Wójcik, Magdalena</t>
  </si>
  <si>
    <t>20 September 1969</t>
  </si>
  <si>
    <t>Polish Tango Dancer</t>
  </si>
  <si>
    <t>Luque</t>
  </si>
  <si>
    <t>Berenice</t>
  </si>
  <si>
    <t>Bonanno, Luigi</t>
  </si>
  <si>
    <t>Calò Carducci, Giacomo</t>
  </si>
  <si>
    <t>(adaptation) (as Juan Manuel Chumilla)</t>
  </si>
  <si>
    <t>Della Cioppa, Michele</t>
  </si>
  <si>
    <t>Di Gianni, Luigi</t>
  </si>
  <si>
    <t>El Profesor</t>
  </si>
  <si>
    <t>Di Stasio, Alberto</t>
  </si>
  <si>
    <t>Matteo</t>
  </si>
  <si>
    <t>Esser, Michael</t>
  </si>
  <si>
    <t>Forgione, Annalisa</t>
  </si>
  <si>
    <t>Giordani, Francesca</t>
  </si>
  <si>
    <t>Liccioli, Edi</t>
  </si>
  <si>
    <t>Poe, Edgar Allan</t>
  </si>
  <si>
    <t>19 January 1809</t>
  </si>
  <si>
    <t>7 October 1849</t>
  </si>
  <si>
    <t>Roberti, Marina</t>
  </si>
  <si>
    <t>Tapia Figueroa, Diego</t>
  </si>
  <si>
    <t>Zamarion, Fabio</t>
  </si>
  <si>
    <t>Berlín Blues</t>
  </si>
  <si>
    <t>Baxter, Keith</t>
  </si>
  <si>
    <t>29 April 1933</t>
  </si>
  <si>
    <t>Prof. Huessler</t>
  </si>
  <si>
    <t>Newport, Monmouthshire, Wales, UK</t>
  </si>
  <si>
    <t>Bretz, Robert</t>
  </si>
  <si>
    <t>Campillo, José Ignacio</t>
  </si>
  <si>
    <t>Dalle, Peter</t>
  </si>
  <si>
    <t>5 December 1956</t>
  </si>
  <si>
    <t>Domínguez, José</t>
  </si>
  <si>
    <t>Dworet, Laurence</t>
  </si>
  <si>
    <t>Franco, Montserrat</t>
  </si>
  <si>
    <t>Gurruchaga, Javier</t>
  </si>
  <si>
    <t>12 February 1958</t>
  </si>
  <si>
    <t>Gurruchaga, José</t>
  </si>
  <si>
    <t>Helm, Gunter</t>
  </si>
  <si>
    <t>López Cobos, Jesús</t>
  </si>
  <si>
    <t>25 February 1940</t>
  </si>
  <si>
    <t>Toro, Zamora, Castilla y León, Spain</t>
  </si>
  <si>
    <t>Migenes, Julia</t>
  </si>
  <si>
    <t>13 March 1949</t>
  </si>
  <si>
    <t>Lower East Side, Manhattan, New York City, New York, USA</t>
  </si>
  <si>
    <t>Pombo, Macarena</t>
  </si>
  <si>
    <t>Pérez, Carlos Alberto</t>
  </si>
  <si>
    <t>(as Mireia Ross)</t>
  </si>
  <si>
    <t>Rüthlein, Maximilian</t>
  </si>
  <si>
    <t>Schifrin, Lalo</t>
  </si>
  <si>
    <t>21 June 1932</t>
  </si>
  <si>
    <t>Vera, Gerardo</t>
  </si>
  <si>
    <t>10 March 1947</t>
  </si>
  <si>
    <t>Miraflores de la Sierra, Madrid, Spain</t>
  </si>
  <si>
    <t>Willmore, Lisa Norcott</t>
  </si>
  <si>
    <t>Bermude: la fossa maledetta</t>
  </si>
  <si>
    <t>Angelica</t>
  </si>
  <si>
    <t>Baillo, Ramón</t>
  </si>
  <si>
    <t>Calligaris, Angelo</t>
  </si>
  <si>
    <t>Cipriani, Stelvio</t>
  </si>
  <si>
    <t>Colizzi, Pino</t>
  </si>
  <si>
    <t>12 November 1937</t>
  </si>
  <si>
    <t>Curi, Angelo</t>
  </si>
  <si>
    <t>Doria, Sergio</t>
  </si>
  <si>
    <t>Falco, Adriana</t>
  </si>
  <si>
    <t>12 May 1955</t>
  </si>
  <si>
    <t>Girl on boat</t>
  </si>
  <si>
    <t>Galiana, Fernando</t>
  </si>
  <si>
    <t>19 November 1925</t>
  </si>
  <si>
    <t>Andres Montoya</t>
  </si>
  <si>
    <t>Grassetti, Claudio</t>
  </si>
  <si>
    <t>Herrera, Juan Manuel</t>
  </si>
  <si>
    <t>Jurado, Juan</t>
  </si>
  <si>
    <t>Kennedy, Arthur</t>
  </si>
  <si>
    <t>17 February 1914</t>
  </si>
  <si>
    <t>Mr. Jackson</t>
  </si>
  <si>
    <t>5 January 1990</t>
  </si>
  <si>
    <t>Branford, Connecticut, USA (brain tumor)</t>
  </si>
  <si>
    <t>Worcester, Massachusetts, USA</t>
  </si>
  <si>
    <t>Melchiorre, Mauricio</t>
  </si>
  <si>
    <t>Molli, Mario</t>
  </si>
  <si>
    <t>Monreale, Cinzia</t>
  </si>
  <si>
    <t>22 June 1957</t>
  </si>
  <si>
    <t>Morales, Mario</t>
  </si>
  <si>
    <t>(producer: marines)</t>
  </si>
  <si>
    <t>Pérez Cubero, Jaime</t>
  </si>
  <si>
    <t>25 July 1932</t>
  </si>
  <si>
    <t>Segurini, Nino</t>
  </si>
  <si>
    <t>The doctor</t>
  </si>
  <si>
    <t>Sinceri, Sergio</t>
  </si>
  <si>
    <t>Ricardo Montoya</t>
  </si>
  <si>
    <t>Vittori, Luciano</t>
  </si>
  <si>
    <t>(print production)</t>
  </si>
  <si>
    <t>Álvarez, Óscar</t>
  </si>
  <si>
    <t>Bernegal</t>
  </si>
  <si>
    <t>Franquelo, Rafael</t>
  </si>
  <si>
    <t>(commentary)</t>
  </si>
  <si>
    <t>Montesdeoca</t>
  </si>
  <si>
    <t>Bert</t>
  </si>
  <si>
    <t>Investigador</t>
  </si>
  <si>
    <t>Casasayas, Lluís</t>
  </si>
  <si>
    <t>Compte, Aina</t>
  </si>
  <si>
    <t>1 May 1963</t>
  </si>
  <si>
    <t>Cortés, Baltasar</t>
  </si>
  <si>
    <t>Cazador</t>
  </si>
  <si>
    <t>Lagercrantz, Marika</t>
  </si>
  <si>
    <t>12 July 1954</t>
  </si>
  <si>
    <t>Daniela</t>
  </si>
  <si>
    <t>Solna, Stockholms län, Sweden</t>
  </si>
  <si>
    <t>Molinet, Carles</t>
  </si>
  <si>
    <t>April 1963</t>
  </si>
  <si>
    <t>Reus, Maria</t>
  </si>
  <si>
    <t>Vecina Leonor</t>
  </si>
  <si>
    <t>Zuazaga, Joan Pere</t>
  </si>
  <si>
    <t>11 June 1967</t>
  </si>
  <si>
    <t>Besame</t>
  </si>
  <si>
    <t>Akhvlediani, Nino</t>
  </si>
  <si>
    <t>Aprasidze, Vaja</t>
  </si>
  <si>
    <t>Bagrationi, Otar</t>
  </si>
  <si>
    <t>Devdariani, Agi</t>
  </si>
  <si>
    <t>Devdariani, Georges</t>
  </si>
  <si>
    <t>Dochanashvili, Guram</t>
  </si>
  <si>
    <t>Gabunia, Dato</t>
  </si>
  <si>
    <t>Gioragdze, Gocha</t>
  </si>
  <si>
    <t>Jguburia, Beqa</t>
  </si>
  <si>
    <t>Jinoria, Murman</t>
  </si>
  <si>
    <t>Jordania, Gizo</t>
  </si>
  <si>
    <t>Kakhidze, Vakhtang</t>
  </si>
  <si>
    <t>Tbilisi, Georgia, USSR</t>
  </si>
  <si>
    <t>Kharabadze, Gogi</t>
  </si>
  <si>
    <t>Lobjanidze, Mikheil</t>
  </si>
  <si>
    <t>Qoridze, Nino</t>
  </si>
  <si>
    <t>Tabukashvili, Rezo</t>
  </si>
  <si>
    <t>Tsomaya, Nugzar</t>
  </si>
  <si>
    <t>Besos y abrazos</t>
  </si>
  <si>
    <t>Abellá, Luis</t>
  </si>
  <si>
    <t>Pareja Bar</t>
  </si>
  <si>
    <t>Bornaechea, María</t>
  </si>
  <si>
    <t>Maritxu</t>
  </si>
  <si>
    <t>Caraba, José Luis</t>
  </si>
  <si>
    <t>Díaz, Juan Carlos</t>
  </si>
  <si>
    <t>Díaz, Mario</t>
  </si>
  <si>
    <t>Chico pareja</t>
  </si>
  <si>
    <t>Ereña, Arrate</t>
  </si>
  <si>
    <t>Grau, Concha</t>
  </si>
  <si>
    <t>Inspectora González</t>
  </si>
  <si>
    <t>Gutiérrez, Francisco</t>
  </si>
  <si>
    <t>Cliente peluqueria</t>
  </si>
  <si>
    <t>Gárate, Antonio</t>
  </si>
  <si>
    <t>(as Antonio María Gárate)</t>
  </si>
  <si>
    <t>Lapastora, Nuria</t>
  </si>
  <si>
    <t>Lapastora, Verónica</t>
  </si>
  <si>
    <t>López, Inmaculada</t>
  </si>
  <si>
    <t>Marnet, Sergio</t>
  </si>
  <si>
    <t>Skin</t>
  </si>
  <si>
    <t>Martín, Juan José</t>
  </si>
  <si>
    <t>Menor, Apolinar</t>
  </si>
  <si>
    <t>Fotografía</t>
  </si>
  <si>
    <t>Pardo, Antonio</t>
  </si>
  <si>
    <t>27 September 1968</t>
  </si>
  <si>
    <t>Cebo-Skin</t>
  </si>
  <si>
    <t>Pérez, Angeles</t>
  </si>
  <si>
    <t>Madre Juan</t>
  </si>
  <si>
    <t>Retamal, Javier</t>
  </si>
  <si>
    <t>Rosales, Julio</t>
  </si>
  <si>
    <t>Ruiz, Ángel</t>
  </si>
  <si>
    <t>8 October 1970</t>
  </si>
  <si>
    <t>Uve</t>
  </si>
  <si>
    <t>Salcedo, Iván</t>
  </si>
  <si>
    <t>Santamaría, Rafael</t>
  </si>
  <si>
    <t>Seguí, Luis Miguel</t>
  </si>
  <si>
    <t>4 October 1968</t>
  </si>
  <si>
    <t>Serrano, Keka</t>
  </si>
  <si>
    <t>Camarera Bar</t>
  </si>
  <si>
    <t>Toño</t>
  </si>
  <si>
    <t>Velasco, Pablo</t>
  </si>
  <si>
    <t>Villa-San Juan, Darío</t>
  </si>
  <si>
    <t>Madre Maritxu</t>
  </si>
  <si>
    <t>Best Seller</t>
  </si>
  <si>
    <t>Amaya, Marcela</t>
  </si>
  <si>
    <t>Piquer</t>
  </si>
  <si>
    <t>Arévalo, Antonio</t>
  </si>
  <si>
    <t>Botas, Iñigo</t>
  </si>
  <si>
    <t>Correas, Elvira</t>
  </si>
  <si>
    <t>Niko</t>
  </si>
  <si>
    <t>Lombardero, Juan</t>
  </si>
  <si>
    <t>Alfonso la Roda</t>
  </si>
  <si>
    <t>Mayo, Jose Antonio</t>
  </si>
  <si>
    <t>Moreno, Fausto</t>
  </si>
  <si>
    <t>Muñoz Alonso, Ángel</t>
  </si>
  <si>
    <t>Perez, Gustavo</t>
  </si>
  <si>
    <t>Guillermo</t>
  </si>
  <si>
    <t>Serra, Rafael</t>
  </si>
  <si>
    <t>Serrano, José</t>
  </si>
  <si>
    <t>14 October 1873</t>
  </si>
  <si>
    <t>8 March 1941</t>
  </si>
  <si>
    <t>Sueca, Valencia, Spain</t>
  </si>
  <si>
    <t>Solana, César</t>
  </si>
  <si>
    <t>(still photgrapher)</t>
  </si>
  <si>
    <t>Suárez de Tangil, Javier</t>
  </si>
  <si>
    <t>Checho</t>
  </si>
  <si>
    <t>Sánchez Pascual, Cristina</t>
  </si>
  <si>
    <t>Estrella</t>
  </si>
  <si>
    <t>Editor</t>
  </si>
  <si>
    <t>Best-Seller: El premio</t>
  </si>
  <si>
    <t>Abril, José Luis</t>
  </si>
  <si>
    <t>Amezcua, Patxi</t>
  </si>
  <si>
    <t>Romin</t>
  </si>
  <si>
    <t>Añón, Juan José</t>
  </si>
  <si>
    <t>Bau, Felipe</t>
  </si>
  <si>
    <t>Insp. Jefe</t>
  </si>
  <si>
    <t>Belda, Inmaculada</t>
  </si>
  <si>
    <t>Bornay, J.A.</t>
  </si>
  <si>
    <t>Preso</t>
  </si>
  <si>
    <t>Contreras, Rafa</t>
  </si>
  <si>
    <t>Espuig, Juan</t>
  </si>
  <si>
    <t>Empleado banco</t>
  </si>
  <si>
    <t>Fenollosa, Francesc</t>
  </si>
  <si>
    <t>Encargado La Farola</t>
  </si>
  <si>
    <t>Figueres, Benjamín</t>
  </si>
  <si>
    <t>Director La Farola</t>
  </si>
  <si>
    <t>Giménez, Francisco</t>
  </si>
  <si>
    <t>Ifira, Juli</t>
  </si>
  <si>
    <t>Director Banco</t>
  </si>
  <si>
    <t>Llopis, Jesús</t>
  </si>
  <si>
    <t>López Barreira, Javier</t>
  </si>
  <si>
    <t>Mares, Elena</t>
  </si>
  <si>
    <t>Martorell, María Dolores</t>
  </si>
  <si>
    <t>Director banco</t>
  </si>
  <si>
    <t>Moltó, Lola</t>
  </si>
  <si>
    <t>Irene</t>
  </si>
  <si>
    <t>Montesinos, Francis</t>
  </si>
  <si>
    <t>12 December 1950</t>
  </si>
  <si>
    <t>Pans, Salvador</t>
  </si>
  <si>
    <t>Parra, Ana</t>
  </si>
  <si>
    <t>Pena, Carles</t>
  </si>
  <si>
    <t>Jardinera</t>
  </si>
  <si>
    <t>Gardener</t>
  </si>
  <si>
    <t>Pérez Ferré, Carlos</t>
  </si>
  <si>
    <t>Reyes, Juan</t>
  </si>
  <si>
    <t>Roca, Dora</t>
  </si>
  <si>
    <t>Subinspector</t>
  </si>
  <si>
    <t>Samanillo, Eduardo</t>
  </si>
  <si>
    <t>Conserje hotel</t>
  </si>
  <si>
    <t>(as Juan San Mateo)</t>
  </si>
  <si>
    <t>Sanjuan, Salomé</t>
  </si>
  <si>
    <t>Jefe seguridad</t>
  </si>
  <si>
    <t>Sarrión, Gracia</t>
  </si>
  <si>
    <t>Soler, Victoria</t>
  </si>
  <si>
    <t>Empleada puerto</t>
  </si>
  <si>
    <t>Villalba, Desiree</t>
  </si>
  <si>
    <t>Bianco Apache</t>
  </si>
  <si>
    <t>Borromel, Charles</t>
  </si>
  <si>
    <t>Crazy Bull</t>
  </si>
  <si>
    <t>Ryder</t>
  </si>
  <si>
    <t>White Bear</t>
  </si>
  <si>
    <t>Cardoso, Beni</t>
  </si>
  <si>
    <t>Ceccarelli, Luigi</t>
  </si>
  <si>
    <t>Ciccarese, Luigi</t>
  </si>
  <si>
    <t>Farnese, Alberto</t>
  </si>
  <si>
    <t>2 June 1996</t>
  </si>
  <si>
    <t>The Governor</t>
  </si>
  <si>
    <t>(as Albert Farley)</t>
  </si>
  <si>
    <t>3 June 1926</t>
  </si>
  <si>
    <t>Palombara Sabina, Lazio, Italy</t>
  </si>
  <si>
    <t>Rising Sun</t>
  </si>
  <si>
    <t>Fragasso, Claudio</t>
  </si>
  <si>
    <t>2 October 1951</t>
  </si>
  <si>
    <t>Harrison, Sebastian</t>
  </si>
  <si>
    <t>Shining Sky</t>
  </si>
  <si>
    <t>(continuity) (as M.A. Luz Manzano)</t>
  </si>
  <si>
    <t>Mattei, Bruno</t>
  </si>
  <si>
    <t>21 May 2007</t>
  </si>
  <si>
    <t>(as Vincent Dawn)</t>
  </si>
  <si>
    <t>Ostia, Rome, Lazio, Italy (brain tumor)</t>
  </si>
  <si>
    <t>Odevaine, Remo</t>
  </si>
  <si>
    <t>Pigozzi, Luciano</t>
  </si>
  <si>
    <t>10 January 1927</t>
  </si>
  <si>
    <t>Cribbens</t>
  </si>
  <si>
    <t>Novellara, Reggio Emilia, Italy</t>
  </si>
  <si>
    <t>Prosperi, Franco</t>
  </si>
  <si>
    <t>2 September 1926</t>
  </si>
  <si>
    <t>de Ponti, Cinzia</t>
  </si>
  <si>
    <t>3 October 1960</t>
  </si>
  <si>
    <t>Pescara, Abruzzo, Italy</t>
  </si>
  <si>
    <t>Bienaventura El Bruto</t>
  </si>
  <si>
    <t>Ceesepe</t>
  </si>
  <si>
    <t>García-Alix, Alberto</t>
  </si>
  <si>
    <t>(as Alberto Gª Alix)</t>
  </si>
  <si>
    <t>(as Susana Hernandez)</t>
  </si>
  <si>
    <t>Hortelano, El</t>
  </si>
  <si>
    <t>Izquierdo, Carolina</t>
  </si>
  <si>
    <t>(as Carolina I. Stephan)</t>
  </si>
  <si>
    <t>Lele, Ouka</t>
  </si>
  <si>
    <t>29 June 1957</t>
  </si>
  <si>
    <t>Moriarty, Lola</t>
  </si>
  <si>
    <t>Tantinyà, Pere</t>
  </si>
  <si>
    <t>(as Pere Tantiña)</t>
  </si>
  <si>
    <t>Bienes de consumo y calidad de vida</t>
  </si>
  <si>
    <t>Lainez, Luis</t>
  </si>
  <si>
    <t>Bienvenido, Mister Krif</t>
  </si>
  <si>
    <t>Camardiel, Roberto</t>
  </si>
  <si>
    <t>29 November 1917</t>
  </si>
  <si>
    <t>7 November 1986</t>
  </si>
  <si>
    <t>Alagón, Zaragoza, Aragón, Spain</t>
  </si>
  <si>
    <t>Ferrer, Moncho</t>
  </si>
  <si>
    <t>García Martínez, José</t>
  </si>
  <si>
    <t>(as P. Garcia)</t>
  </si>
  <si>
    <t>Lebrero, Goyo</t>
  </si>
  <si>
    <t>19 September 1920</t>
  </si>
  <si>
    <t>8 September 1980</t>
  </si>
  <si>
    <t>(as Margarita Minguillón)</t>
  </si>
  <si>
    <t>Navarro, José Luis</t>
  </si>
  <si>
    <t>(as Vidal Molina)</t>
  </si>
  <si>
    <t>Wolodarsky, Solly</t>
  </si>
  <si>
    <t>(story) (as Solly)</t>
  </si>
  <si>
    <t>Big Wendy</t>
  </si>
  <si>
    <t>Adeva, Chema</t>
  </si>
  <si>
    <t>Algueró, Augusto J.</t>
  </si>
  <si>
    <t>Narciso</t>
  </si>
  <si>
    <t>Gómez, Pilar</t>
  </si>
  <si>
    <t>Martínez, Pablo</t>
  </si>
  <si>
    <t>Wendy</t>
  </si>
  <si>
    <t>Azafata Super</t>
  </si>
  <si>
    <t>Bihotzez</t>
  </si>
  <si>
    <t>Magán, Alberto</t>
  </si>
  <si>
    <t>Bilbao</t>
  </si>
  <si>
    <t>Amat, Ferran</t>
  </si>
  <si>
    <t>(artistic advisor) (as Fernando Amat)</t>
  </si>
  <si>
    <t>Artigas, Jordi</t>
  </si>
  <si>
    <t>(credits)</t>
  </si>
  <si>
    <t>(as Betty Bigas Tura)</t>
  </si>
  <si>
    <t>Cabello, Maite</t>
  </si>
  <si>
    <t>Castelló, Pep</t>
  </si>
  <si>
    <t>(executive producer) (as Pepon Coromina)</t>
  </si>
  <si>
    <t>(as Josep Cuxart)</t>
  </si>
  <si>
    <t>Falcon, Francisco</t>
  </si>
  <si>
    <t>Ferreres, Rafael</t>
  </si>
  <si>
    <t>Iceberg</t>
  </si>
  <si>
    <t>Llunell, Pepita</t>
  </si>
  <si>
    <t>4 August 1926</t>
  </si>
  <si>
    <t>(as Maria Martin)</t>
  </si>
  <si>
    <t>Pisano, Isabel</t>
  </si>
  <si>
    <t>Plana, Luis</t>
  </si>
  <si>
    <t>Settimó, Anne</t>
  </si>
  <si>
    <t>Thienen, Maika</t>
  </si>
  <si>
    <t>El tío</t>
  </si>
  <si>
    <t>Vergés, Clara</t>
  </si>
  <si>
    <t>Vivó, Pelegrí</t>
  </si>
  <si>
    <t>Black</t>
  </si>
  <si>
    <t>Barca, Héctor</t>
  </si>
  <si>
    <t>8 March 1979</t>
  </si>
  <si>
    <t>Richard Vega</t>
  </si>
  <si>
    <t>Carrera, Ana</t>
  </si>
  <si>
    <t>Angie Roberts</t>
  </si>
  <si>
    <t>Espiño, Alejandro</t>
  </si>
  <si>
    <t>Mormon #1</t>
  </si>
  <si>
    <t>Ferro, Martiño</t>
  </si>
  <si>
    <t>Lou Baker</t>
  </si>
  <si>
    <t>Roger Spivey</t>
  </si>
  <si>
    <t>Meis, Santiago</t>
  </si>
  <si>
    <t>Donnie Santana</t>
  </si>
  <si>
    <t>Mormon #2</t>
  </si>
  <si>
    <t>Morales, Rafael</t>
  </si>
  <si>
    <t>Vincenzo di Paramo</t>
  </si>
  <si>
    <t>Padín, Javier</t>
  </si>
  <si>
    <t>Bad Ass Nick</t>
  </si>
  <si>
    <t>Porrúa, Francisco</t>
  </si>
  <si>
    <t>Yuri Grigorovich</t>
  </si>
  <si>
    <t>Seco, Eduardo</t>
  </si>
  <si>
    <t>Robert Wallace</t>
  </si>
  <si>
    <t>Silke</t>
  </si>
  <si>
    <t>6 February 1974</t>
  </si>
  <si>
    <t>Bonnie Dimmick</t>
  </si>
  <si>
    <t>Black Venus</t>
  </si>
  <si>
    <t>Arcangeli, Domiziano</t>
  </si>
  <si>
    <t>10 June 1968</t>
  </si>
  <si>
    <t>Assuérus, Jacques</t>
  </si>
  <si>
    <t>Armand</t>
  </si>
  <si>
    <t>Gabrielle, Monique</t>
  </si>
  <si>
    <t>30 July 1963</t>
  </si>
  <si>
    <t>Ingrid</t>
  </si>
  <si>
    <t>Guérin, Florence</t>
  </si>
  <si>
    <t>12 June 1965</t>
  </si>
  <si>
    <t>Louise</t>
  </si>
  <si>
    <t>Jones, Josephine Jacqueline</t>
  </si>
  <si>
    <t>Freeport, Bahamas</t>
  </si>
  <si>
    <t>Madame Jean</t>
  </si>
  <si>
    <t>Mulot, Claude</t>
  </si>
  <si>
    <t>13 October 1986</t>
  </si>
  <si>
    <t>21 August 1942</t>
  </si>
  <si>
    <t>Saint-Tropez, Var, France (swimming accident)</t>
  </si>
  <si>
    <t>Monsieur Lambert</t>
  </si>
  <si>
    <t>Jacques</t>
  </si>
  <si>
    <t>Rice-Davies, Mandy</t>
  </si>
  <si>
    <t>1 October 1944</t>
  </si>
  <si>
    <t>Madame Lili</t>
  </si>
  <si>
    <t>Schubert, Karin</t>
  </si>
  <si>
    <t>26 November 1944</t>
  </si>
  <si>
    <t>Towers, Harry Alan</t>
  </si>
  <si>
    <t>19 October 1920</t>
  </si>
  <si>
    <t>Toronto, Ontario, Canada (pneumonia and heart failure)</t>
  </si>
  <si>
    <t>Blanca Madison</t>
  </si>
  <si>
    <t>Albalá, Javier</t>
  </si>
  <si>
    <t>5 April 1969</t>
  </si>
  <si>
    <t>Genève, Switzerland</t>
  </si>
  <si>
    <t>Amil, Tatiana</t>
  </si>
  <si>
    <t>23 June 1986</t>
  </si>
  <si>
    <t>Antón, Sabina Díaz</t>
  </si>
  <si>
    <t>Atienza, Pablo</t>
  </si>
  <si>
    <t>Castro, Mercedes</t>
  </si>
  <si>
    <t>Pontecesures, Pontevedra, Galicia, Spain</t>
  </si>
  <si>
    <t>(as Juan Cejudo)</t>
  </si>
  <si>
    <t>Lobato, Liz</t>
  </si>
  <si>
    <t>Montero, Rebeca</t>
  </si>
  <si>
    <t>10 April 1967</t>
  </si>
  <si>
    <t>Punzano, Pilar</t>
  </si>
  <si>
    <t>15 February 1980</t>
  </si>
  <si>
    <t>Ramos, Carolina</t>
  </si>
  <si>
    <t>Toba, Rafael</t>
  </si>
  <si>
    <t>(first assistant producer)</t>
  </si>
  <si>
    <t>Vian, Boris</t>
  </si>
  <si>
    <t>10 March 1920</t>
  </si>
  <si>
    <t>23 June 1959</t>
  </si>
  <si>
    <t>Ville d'Avray, Hauts-de-Seine, Île-de-France, France</t>
  </si>
  <si>
    <t>Blanca o la luna</t>
  </si>
  <si>
    <t>Baigorri, Javier</t>
  </si>
  <si>
    <t>Belloso, Laura</t>
  </si>
  <si>
    <t>Sola, Fermín</t>
  </si>
  <si>
    <t>Blanco o negro</t>
  </si>
  <si>
    <t>Fry, Stewart</t>
  </si>
  <si>
    <t>Gosnell, Brice</t>
  </si>
  <si>
    <t>Jáuregui, Eduardo</t>
  </si>
  <si>
    <t>Jáuregui, Pablo R.</t>
  </si>
  <si>
    <t>Eddie</t>
  </si>
  <si>
    <t>(as Pablo Jáuregui)</t>
  </si>
  <si>
    <t>Lodge, Ian</t>
  </si>
  <si>
    <t>Malka, Yann</t>
  </si>
  <si>
    <t>Olivery, Eveline</t>
  </si>
  <si>
    <t>Radoszynski, Claudia</t>
  </si>
  <si>
    <t>Rodriguez, Tracey</t>
  </si>
  <si>
    <t>Blanco perfecto</t>
  </si>
  <si>
    <t>Gertrúdix, Andrés</t>
  </si>
  <si>
    <t>4 February 1977</t>
  </si>
  <si>
    <t>Muñárriz, Jorge</t>
  </si>
  <si>
    <t>Obregón, Adolfo</t>
  </si>
  <si>
    <t>Rico, Bernabé</t>
  </si>
  <si>
    <t>28 August 1973</t>
  </si>
  <si>
    <t>Ruiz-Gutiérrez, Pilar</t>
  </si>
  <si>
    <t>Blancor</t>
  </si>
  <si>
    <t>Bloody Maruja</t>
  </si>
  <si>
    <t>Badenes, Alicia</t>
  </si>
  <si>
    <t>Bayarri, Jaume</t>
  </si>
  <si>
    <t>22 July 1956</t>
  </si>
  <si>
    <t>Casans, Paqui</t>
  </si>
  <si>
    <t>Cavaliere, Alessandro</t>
  </si>
  <si>
    <t>Civera, Celia</t>
  </si>
  <si>
    <t>Crespo, Xavier</t>
  </si>
  <si>
    <t>Cubedo, Manuel</t>
  </si>
  <si>
    <t>Domingo, Joseph M.</t>
  </si>
  <si>
    <t>Díaz, Natacha</t>
  </si>
  <si>
    <t>Ferrer, Geno</t>
  </si>
  <si>
    <t>Fontelles, Vicent Luis</t>
  </si>
  <si>
    <t>Gimeno, Alejandro</t>
  </si>
  <si>
    <t>González del Hoyo, José</t>
  </si>
  <si>
    <t>González, Albert</t>
  </si>
  <si>
    <t>González, Alberto</t>
  </si>
  <si>
    <t>Ibañez González, José</t>
  </si>
  <si>
    <t>Jimeno, Alejandro</t>
  </si>
  <si>
    <t>López, Paco</t>
  </si>
  <si>
    <t>Martínez, Juanjo</t>
  </si>
  <si>
    <t>Martínez, Vicente</t>
  </si>
  <si>
    <t>Misó, Toni</t>
  </si>
  <si>
    <t>Ochoa, Manolo</t>
  </si>
  <si>
    <t>Ochoaerrarte, Marcela</t>
  </si>
  <si>
    <t>Olivarria, Álvaro</t>
  </si>
  <si>
    <t>Ortiza, Alberto</t>
  </si>
  <si>
    <t>Pastor, Inés</t>
  </si>
  <si>
    <t>Pellicer, Antonia</t>
  </si>
  <si>
    <t>Peyró, David</t>
  </si>
  <si>
    <t>Sanchez, Teresa</t>
  </si>
  <si>
    <t>Candelaria</t>
  </si>
  <si>
    <t>Sorní, Jesús</t>
  </si>
  <si>
    <t>Sáez, José Francisco</t>
  </si>
  <si>
    <t>Villaplana, María</t>
  </si>
  <si>
    <t>Zamora, Mónica</t>
  </si>
  <si>
    <t>Zumeta, Zuriñe</t>
  </si>
  <si>
    <t>Álvaro, Alexandra</t>
  </si>
  <si>
    <t>Blue Gin</t>
  </si>
  <si>
    <t>Nogueras, Jordi</t>
  </si>
  <si>
    <t>Sagalés, Albert</t>
  </si>
  <si>
    <t>Sala, Ernesto F.</t>
  </si>
  <si>
    <t>Valls Gorina, Manuel</t>
  </si>
  <si>
    <t>(producer) (as Manuel Valls)</t>
  </si>
  <si>
    <t>(as Manuel Valls)</t>
  </si>
  <si>
    <t>21 July 1920</t>
  </si>
  <si>
    <t>Vergano, Serena</t>
  </si>
  <si>
    <t>8 August 1943</t>
  </si>
  <si>
    <t>Boca a boca</t>
  </si>
  <si>
    <t>(as Angel Alcazar)</t>
  </si>
  <si>
    <t>La Mujer del Pañuelo Rojo</t>
  </si>
  <si>
    <t>Amorós, Juan</t>
  </si>
  <si>
    <t>10 June 1936</t>
  </si>
  <si>
    <t>Anido, Javier</t>
  </si>
  <si>
    <t>Baeza, Carlos</t>
  </si>
  <si>
    <t>Madre de Luci</t>
  </si>
  <si>
    <t>Víctor Ventura</t>
  </si>
  <si>
    <t>Bardem, Mónica</t>
  </si>
  <si>
    <t>4 May 1964</t>
  </si>
  <si>
    <t>(as Monica Bardem)</t>
  </si>
  <si>
    <t>Madre de Víctor</t>
  </si>
  <si>
    <t>Angela</t>
  </si>
  <si>
    <t>(as Maria Barranco)</t>
  </si>
  <si>
    <t>Madre de Raúl</t>
  </si>
  <si>
    <t>Bergés, Félix</t>
  </si>
  <si>
    <t>Bielski, Jaroslav</t>
  </si>
  <si>
    <t>(as Jaroslaw Bielski)</t>
  </si>
  <si>
    <t>Lódz, Lódzkie, Poland</t>
  </si>
  <si>
    <t>Operario de la Linea Caliente</t>
  </si>
  <si>
    <t>Belvedere</t>
  </si>
  <si>
    <t>Padre de Luci</t>
  </si>
  <si>
    <t>Cirujano Plástico</t>
  </si>
  <si>
    <t>(script supervisor) (as Uge Cuesta)</t>
  </si>
  <si>
    <t>Flotats, Josep Maria</t>
  </si>
  <si>
    <t>12 January 1939</t>
  </si>
  <si>
    <t>Bill</t>
  </si>
  <si>
    <t>García Centella, Fernando</t>
  </si>
  <si>
    <t>García Herrera, José María</t>
  </si>
  <si>
    <t>Padre de Victor</t>
  </si>
  <si>
    <t>(as Tomas Gallo)</t>
  </si>
  <si>
    <t>Geyer, Maria</t>
  </si>
  <si>
    <t>(as Maria Geyer)</t>
  </si>
  <si>
    <t>Goya, Ana</t>
  </si>
  <si>
    <t>Raúl</t>
  </si>
  <si>
    <t>Hanley, Tres</t>
  </si>
  <si>
    <t>Debra Reynolds</t>
  </si>
  <si>
    <t>(as Trés Hanley)</t>
  </si>
  <si>
    <t>Herrera, Margo</t>
  </si>
  <si>
    <t>Juez, Paco</t>
  </si>
  <si>
    <t>Lallave, David</t>
  </si>
  <si>
    <t>Lavi, Daliah</t>
  </si>
  <si>
    <t>12 October 1940</t>
  </si>
  <si>
    <t>The Detainer  [from "Casino Royale"]</t>
  </si>
  <si>
    <t>(archive footage) (uncredited)</t>
  </si>
  <si>
    <t>Moshav Shavey Zion, Palestine</t>
  </si>
  <si>
    <t>Lili, Shangay</t>
  </si>
  <si>
    <t>1 March 1963</t>
  </si>
  <si>
    <t>Mackenzie, Alastair</t>
  </si>
  <si>
    <t>Oswaldo</t>
  </si>
  <si>
    <t>(as Sam MacKenzie)</t>
  </si>
  <si>
    <t>Trinafour, Perth and Kinross, Scotland, UK</t>
  </si>
  <si>
    <t>Lucy</t>
  </si>
  <si>
    <t>Martin, Mercedes</t>
  </si>
  <si>
    <t>(as Eloisa Martin)</t>
  </si>
  <si>
    <t>Mosquera, José Luis</t>
  </si>
  <si>
    <t>(as Jose Luis Mosquera)</t>
  </si>
  <si>
    <t>Sheila Crawford</t>
  </si>
  <si>
    <t>(as Juan Jose Otegui)</t>
  </si>
  <si>
    <t>Padellano, Imán</t>
  </si>
  <si>
    <t>Peña, Candela</t>
  </si>
  <si>
    <t>14 July 1973</t>
  </si>
  <si>
    <t>Tanya</t>
  </si>
  <si>
    <t>Gavà, Barcelona, Catalonia, Spain</t>
  </si>
  <si>
    <t>Actor en el video del Casting</t>
  </si>
  <si>
    <t>Pérez, María</t>
  </si>
  <si>
    <t>Ramos, Ramón</t>
  </si>
  <si>
    <t>15 November 1965</t>
  </si>
  <si>
    <t>Represa, Guillermo</t>
  </si>
  <si>
    <t>Director del Casting</t>
  </si>
  <si>
    <t>Romera, María José</t>
  </si>
  <si>
    <t>Sanz, Rubén</t>
  </si>
  <si>
    <t>Suau, John</t>
  </si>
  <si>
    <t>Amanda</t>
  </si>
  <si>
    <t>(as Aitana Sanchez-Gijon)</t>
  </si>
  <si>
    <t>(as Manolo Tiedra)</t>
  </si>
  <si>
    <t>(as Carlos Vellido)</t>
  </si>
  <si>
    <t>Wise, Naomi</t>
  </si>
  <si>
    <t>Bocamina</t>
  </si>
  <si>
    <t>Castro, Javier</t>
  </si>
  <si>
    <t>Cegrarra Conejo, Angel</t>
  </si>
  <si>
    <t>Trovero</t>
  </si>
  <si>
    <t>Codesal Pérez, Javier</t>
  </si>
  <si>
    <t>Sabinanigo, Spain</t>
  </si>
  <si>
    <t>Díaz, Concha</t>
  </si>
  <si>
    <t>Piñana, Curro</t>
  </si>
  <si>
    <t>Cantaor</t>
  </si>
  <si>
    <t>Salinas, Francisco</t>
  </si>
  <si>
    <t>Salom, Andrés</t>
  </si>
  <si>
    <t>Sieiro, Julia</t>
  </si>
  <si>
    <t>Bodas de sangre</t>
  </si>
  <si>
    <t>Andrés, Elvira</t>
  </si>
  <si>
    <t>Cuerpo de Baile</t>
  </si>
  <si>
    <t>Artero, Antonio</t>
  </si>
  <si>
    <t>2004</t>
  </si>
  <si>
    <t>Blanco, Pepe</t>
  </si>
  <si>
    <t>17 December 1981</t>
  </si>
  <si>
    <t>Cárdenas, Pilar</t>
  </si>
  <si>
    <t>La Madre</t>
  </si>
  <si>
    <t>Díaz, Lario</t>
  </si>
  <si>
    <t>El Güito</t>
  </si>
  <si>
    <t>Escolano, Ángel</t>
  </si>
  <si>
    <t>Esteve, Enrique</t>
  </si>
  <si>
    <t>Flores, Azucena</t>
  </si>
  <si>
    <t>Franco, Quico</t>
  </si>
  <si>
    <t>Gades, Antonio</t>
  </si>
  <si>
    <t>Leonardo</t>
  </si>
  <si>
    <t>20 July 2004</t>
  </si>
  <si>
    <t>Elda, Alicante, Comunidad Valenciana, Spain</t>
  </si>
  <si>
    <t>(play) (as Federico Garcia Lorca)</t>
  </si>
  <si>
    <t>Gombau, Cristina</t>
  </si>
  <si>
    <t>La Novia</t>
  </si>
  <si>
    <t>Jiménez, Juan Antonio</t>
  </si>
  <si>
    <t>El Novio</t>
  </si>
  <si>
    <t>(as Juan Antonio Jimenez)</t>
  </si>
  <si>
    <t>4 February 1948</t>
  </si>
  <si>
    <t>Mercé, José</t>
  </si>
  <si>
    <t>19 April 1955</t>
  </si>
  <si>
    <t>(as Jose Merce)</t>
  </si>
  <si>
    <t>Neila, Marisa</t>
  </si>
  <si>
    <t>Otegui, Emiliano</t>
  </si>
  <si>
    <t>Quintana, Antonio</t>
  </si>
  <si>
    <t>Román, Candy</t>
  </si>
  <si>
    <t>(as Candy Roman)</t>
  </si>
  <si>
    <t>Sierra, Elsa</t>
  </si>
  <si>
    <t>Villena, Carmen</t>
  </si>
  <si>
    <t>La Mujer</t>
  </si>
  <si>
    <t>de Diego, Emilio</t>
  </si>
  <si>
    <t>de Jerez, Gómez</t>
  </si>
  <si>
    <t>(as Gomez de Jerez)</t>
  </si>
  <si>
    <t>El amor brujo</t>
  </si>
  <si>
    <t>Bomba de relojería</t>
  </si>
  <si>
    <t>Castelló, Silvia</t>
  </si>
  <si>
    <t>Voz locutora de radio</t>
  </si>
  <si>
    <t>Cowling, Mark</t>
  </si>
  <si>
    <t>Duran, Biel</t>
  </si>
  <si>
    <t>Gelida, Barcelona, Catalonia, Spain</t>
  </si>
  <si>
    <t>(as Biel Durán)</t>
  </si>
  <si>
    <t>May 1984</t>
  </si>
  <si>
    <t>Espinach, Marta</t>
  </si>
  <si>
    <t>Gausachs, Magí</t>
  </si>
  <si>
    <t>Cliente</t>
  </si>
  <si>
    <t>Intruso</t>
  </si>
  <si>
    <t>Grau, Ramón</t>
  </si>
  <si>
    <t>Peatón</t>
  </si>
  <si>
    <t>Massotkleiner, Joan</t>
  </si>
  <si>
    <t>21 June 1955</t>
  </si>
  <si>
    <t>Gerardo</t>
  </si>
  <si>
    <t>Mayolas, Salva</t>
  </si>
  <si>
    <t>Guarda seguridad</t>
  </si>
  <si>
    <t>Montalà, Mercè</t>
  </si>
  <si>
    <t>Voz locutora Policía</t>
  </si>
  <si>
    <t>Moreno, Xavi</t>
  </si>
  <si>
    <t>Paretas, Jemi</t>
  </si>
  <si>
    <t>Yonkie</t>
  </si>
  <si>
    <t>Pona, Joan</t>
  </si>
  <si>
    <t>Chico Pub</t>
  </si>
  <si>
    <t>Luca Squarcina</t>
  </si>
  <si>
    <t>Rabella, Jordi</t>
  </si>
  <si>
    <t>Doctora Fuentes</t>
  </si>
  <si>
    <t>Roubova, Sarka</t>
  </si>
  <si>
    <t>Prostituta 1</t>
  </si>
  <si>
    <t>Solsona, Esther</t>
  </si>
  <si>
    <t>Prostituta 2</t>
  </si>
  <si>
    <t>Vilella, Roser</t>
  </si>
  <si>
    <t>Chica Pub</t>
  </si>
  <si>
    <t>Bon Nadal</t>
  </si>
  <si>
    <t>Andrés, Marc</t>
  </si>
  <si>
    <t>Ferragut, Quique</t>
  </si>
  <si>
    <t>Bona nit</t>
  </si>
  <si>
    <t>Castella, Isabel</t>
  </si>
  <si>
    <t>Garriga, Joan</t>
  </si>
  <si>
    <t>Gesa, Joaquim</t>
  </si>
  <si>
    <t>Granados, Teresa</t>
  </si>
  <si>
    <t>Inglada, Nuría</t>
  </si>
  <si>
    <t>Leiva, Lucía</t>
  </si>
  <si>
    <t>Maldonado, Miguel</t>
  </si>
  <si>
    <t>Prats, Patricia</t>
  </si>
  <si>
    <t>Pueyo, Pere</t>
  </si>
  <si>
    <t>Vericat, David</t>
  </si>
  <si>
    <t>Boom Boom</t>
  </si>
  <si>
    <t>Abbad, Montse</t>
  </si>
  <si>
    <t>Acosta, Marcos</t>
  </si>
  <si>
    <t>Tía de Ángel</t>
  </si>
  <si>
    <t>Almendros, Maria Matilde</t>
  </si>
  <si>
    <t>15 December 1995</t>
  </si>
  <si>
    <t>Anglès, Mari Carmen</t>
  </si>
  <si>
    <t>Auberghen, Stéphane</t>
  </si>
  <si>
    <t>Ayesta, Ana</t>
  </si>
  <si>
    <t>Ayesta, Victoria</t>
  </si>
  <si>
    <t>Tinina</t>
  </si>
  <si>
    <t>Baijot, Léon</t>
  </si>
  <si>
    <t>Barroseto, Lydia</t>
  </si>
  <si>
    <t>Monitor</t>
  </si>
  <si>
    <t>Beltrán, Lis</t>
  </si>
  <si>
    <t>(collaborator) (as Victòria Borràs)</t>
  </si>
  <si>
    <t>Bosso, Oriol</t>
  </si>
  <si>
    <t>Bramley, Tony</t>
  </si>
  <si>
    <t>Calvo, Janine</t>
  </si>
  <si>
    <t>Mabel</t>
  </si>
  <si>
    <t>Geneva, Geneva, Switzerland</t>
  </si>
  <si>
    <t>Cannos, Jackie</t>
  </si>
  <si>
    <t>Capriaou, Anna</t>
  </si>
  <si>
    <t>(collaborator) (as Júlia Carrasco)</t>
  </si>
  <si>
    <t>Novia</t>
  </si>
  <si>
    <t>Cavallé, Roser</t>
  </si>
  <si>
    <t>Civit, Jordi</t>
  </si>
  <si>
    <t>Collins, Eddie</t>
  </si>
  <si>
    <t>13 November 1945</t>
  </si>
  <si>
    <t>Conesa, Pilar</t>
  </si>
  <si>
    <t>Corthals, Chantal</t>
  </si>
  <si>
    <t>Cruz, Olga de la</t>
  </si>
  <si>
    <t>Madre de Ángel</t>
  </si>
  <si>
    <t>César, Laurence</t>
  </si>
  <si>
    <t>Dano, Christian</t>
  </si>
  <si>
    <t>De La Cruz, Mariano</t>
  </si>
  <si>
    <t>Del Real, Cayetano</t>
  </si>
  <si>
    <t>(collaborator) (as Cayetano del Real)</t>
  </si>
  <si>
    <t>Dronot, Dominique</t>
  </si>
  <si>
    <t>Ducas, Clotilde</t>
  </si>
  <si>
    <t>Dupont, Bernadette</t>
  </si>
  <si>
    <t>Duque, Rosa</t>
  </si>
  <si>
    <t>Espatuset, David</t>
  </si>
  <si>
    <t>Esteva, Jordi</t>
  </si>
  <si>
    <t>Fernández, Joan</t>
  </si>
  <si>
    <t>Flas, Geni</t>
  </si>
  <si>
    <t>Fox, Jonathan</t>
  </si>
  <si>
    <t>Francesc</t>
  </si>
  <si>
    <t>Françoise</t>
  </si>
  <si>
    <t>Frenkel, Eva Sophie</t>
  </si>
  <si>
    <t>Fulladoso, Mikel</t>
  </si>
  <si>
    <t>Gardela, Isabel</t>
  </si>
  <si>
    <t>Gascón, Ernest</t>
  </si>
  <si>
    <t>Gauder, Thomas</t>
  </si>
  <si>
    <t>Gil, María</t>
  </si>
  <si>
    <t>(as Maria Gil)</t>
  </si>
  <si>
    <t>Gispert, Joan</t>
  </si>
  <si>
    <t>(collaborator) (as Victòria Gras)</t>
  </si>
  <si>
    <t>Grenier, Michelle</t>
  </si>
  <si>
    <t>Guillou, Michel</t>
  </si>
  <si>
    <t>Herman, Paule</t>
  </si>
  <si>
    <t>Mauricio</t>
  </si>
  <si>
    <t>Kirchner, Xavier</t>
  </si>
  <si>
    <t>Koener, Claude</t>
  </si>
  <si>
    <t>30 April 1944</t>
  </si>
  <si>
    <t>Ixelles, Brabant, Belgium</t>
  </si>
  <si>
    <t>Lamy, Benoît</t>
  </si>
  <si>
    <t>19 September 1945</t>
  </si>
  <si>
    <t>Arlon, Luxembourg, Belgium</t>
  </si>
  <si>
    <t>Braine-l'Alleud, Walloon Brabant, Belgium (murdered)</t>
  </si>
  <si>
    <t>Lazlo, Viktor</t>
  </si>
  <si>
    <t>7 October 1960</t>
  </si>
  <si>
    <t>Lorient, Morbihan, France</t>
  </si>
  <si>
    <t>Lewerke, Ria</t>
  </si>
  <si>
    <t>Lifnart, Emmanuel</t>
  </si>
  <si>
    <t>Linares, Chema</t>
  </si>
  <si>
    <t>Lladó, Gemma</t>
  </si>
  <si>
    <t>Loriaux, Fabienne</t>
  </si>
  <si>
    <t>Lovis, Alain</t>
  </si>
  <si>
    <t>Srta. Marta</t>
  </si>
  <si>
    <t>Martí, Glòria</t>
  </si>
  <si>
    <t>Martí, Pere</t>
  </si>
  <si>
    <t>Martínez, Blai</t>
  </si>
  <si>
    <t>Masset, Jo</t>
  </si>
  <si>
    <t>Mateu, Georgina</t>
  </si>
  <si>
    <t>Tristán</t>
  </si>
  <si>
    <t>Monpierre, Martine</t>
  </si>
  <si>
    <t>Mosachs, Josep</t>
  </si>
  <si>
    <t>(collaborator) (as Ricardo Muñoz-Suay)</t>
  </si>
  <si>
    <t>Navarro, Inés</t>
  </si>
  <si>
    <t>Sebastiana</t>
  </si>
  <si>
    <t>Nyl, Marie-Jeanne</t>
  </si>
  <si>
    <t>(collaborator) (as Noel Olivé)</t>
  </si>
  <si>
    <t>Oriane, Françoise</t>
  </si>
  <si>
    <t>Orós, Celia</t>
  </si>
  <si>
    <t>Panner, James</t>
  </si>
  <si>
    <t>Pau, Raimon</t>
  </si>
  <si>
    <t>Percy, Xavier</t>
  </si>
  <si>
    <t>Petersen, Ann</t>
  </si>
  <si>
    <t>11 December 2003</t>
  </si>
  <si>
    <t>22 June 1927</t>
  </si>
  <si>
    <t>Opwijk, Flanders, Belgium</t>
  </si>
  <si>
    <t>Wuustwezel, Flanders, Belgium</t>
  </si>
  <si>
    <t>Pita, María Rosa</t>
  </si>
  <si>
    <t>Plaza, Ana</t>
  </si>
  <si>
    <t>Pons, María</t>
  </si>
  <si>
    <t>Pons, Mónica</t>
  </si>
  <si>
    <t>Puentes, Lola</t>
  </si>
  <si>
    <t>Ripoll, Roser</t>
  </si>
  <si>
    <t>Rognoni, Glòria</t>
  </si>
  <si>
    <t>Dependienta</t>
  </si>
  <si>
    <t>Romero, Nacho</t>
  </si>
  <si>
    <t>5 February 1953</t>
  </si>
  <si>
    <t>Rossberg, Susana</t>
  </si>
  <si>
    <t>Saladrigas, Jordi</t>
  </si>
  <si>
    <t>Sr. Amat</t>
  </si>
  <si>
    <t>Sebastián, Carlos</t>
  </si>
  <si>
    <t>Shirer, Nicole</t>
  </si>
  <si>
    <t>Soler, Ana</t>
  </si>
  <si>
    <t>(stage manager) (as Anna Soler)</t>
  </si>
  <si>
    <t>Soler, Valentina</t>
  </si>
  <si>
    <t>Soler, Àngels</t>
  </si>
  <si>
    <t>Sánchez, Nemesio</t>
  </si>
  <si>
    <t>Theuman, Stephanie</t>
  </si>
  <si>
    <t>Todó, Helena</t>
  </si>
  <si>
    <t>Todó, Joan</t>
  </si>
  <si>
    <t>Torrents, Carles</t>
  </si>
  <si>
    <t>Tubau, Josefa</t>
  </si>
  <si>
    <t>Ullibarri, Albert</t>
  </si>
  <si>
    <t>Ullibarri, Anna</t>
  </si>
  <si>
    <t>Vergés, Bert</t>
  </si>
  <si>
    <t>Vergés, Margarita</t>
  </si>
  <si>
    <t>Veronique</t>
  </si>
  <si>
    <t>Vidal, José</t>
  </si>
  <si>
    <t>Revisor</t>
  </si>
  <si>
    <t>Wauthier, Pascale</t>
  </si>
  <si>
    <t>Wilhelm, Bob</t>
  </si>
  <si>
    <t>de Lemus, Johnny</t>
  </si>
  <si>
    <t>de Warzee, Michel</t>
  </si>
  <si>
    <t>21 October 1943</t>
  </si>
  <si>
    <t>Elisabethville, Congo</t>
  </si>
  <si>
    <t>Boris Godounov</t>
  </si>
  <si>
    <t>Abeille, Claude</t>
  </si>
  <si>
    <t>Biernawska-Teslawska, Magdalena</t>
  </si>
  <si>
    <t>30 January 1945</t>
  </si>
  <si>
    <t>6 February 2011</t>
  </si>
  <si>
    <t>Kamienica, Malopolskie, Poland</t>
  </si>
  <si>
    <t>Carr, Kaline</t>
  </si>
  <si>
    <t>11 September ????</t>
  </si>
  <si>
    <t>Xenia</t>
  </si>
  <si>
    <t>(as Caroline Carr)</t>
  </si>
  <si>
    <t>Chénieux, Pierre-Laurent</t>
  </si>
  <si>
    <t>Cowan, Richard</t>
  </si>
  <si>
    <t>24 December 1957</t>
  </si>
  <si>
    <t>Euclid, Ohio, USA</t>
  </si>
  <si>
    <t>Cvijanovic, Zoran</t>
  </si>
  <si>
    <t>25 January 1958</t>
  </si>
  <si>
    <t>Dubosc, Catherine</t>
  </si>
  <si>
    <t>12 March 1959</t>
  </si>
  <si>
    <t>Lille, France</t>
  </si>
  <si>
    <t>Dubus, Marie-Sophie</t>
  </si>
  <si>
    <t>Dujovic, Vladan</t>
  </si>
  <si>
    <t>Pec, Serbia, Yugoslavia</t>
  </si>
  <si>
    <t>Dvigubsky, Nikolai</t>
  </si>
  <si>
    <t>Felba, Dragomir</t>
  </si>
  <si>
    <t>13 July 2006</t>
  </si>
  <si>
    <t>7 July 1921</t>
  </si>
  <si>
    <t>Skoplje, Yugoslavia</t>
  </si>
  <si>
    <t>Fish, Mahew Adam</t>
  </si>
  <si>
    <t>Fyodor</t>
  </si>
  <si>
    <t>Forest, Delphine</t>
  </si>
  <si>
    <t>28 August 1966</t>
  </si>
  <si>
    <t>Marina Mnichek</t>
  </si>
  <si>
    <t>Gavrik, Vlastimir</t>
  </si>
  <si>
    <t>11 August 2008</t>
  </si>
  <si>
    <t>Belgrade, Serbia</t>
  </si>
  <si>
    <t>Gedda, Nicolai</t>
  </si>
  <si>
    <t>11 July 1925</t>
  </si>
  <si>
    <t>Linnocent</t>
  </si>
  <si>
    <t>Jaroszewicz, Andrzej</t>
  </si>
  <si>
    <t>12 May 1938</t>
  </si>
  <si>
    <t>Biala Podlaska, Lubelskie, Poland</t>
  </si>
  <si>
    <t>Lefort, Bernard</t>
  </si>
  <si>
    <t>19 January 1999</t>
  </si>
  <si>
    <t>Pimène</t>
  </si>
  <si>
    <t>29 July 1922</t>
  </si>
  <si>
    <t>Paris, France (suicide)</t>
  </si>
  <si>
    <t>Miller, Lajos</t>
  </si>
  <si>
    <t>23 January 1940</t>
  </si>
  <si>
    <t>Andrej Scelkalov</t>
  </si>
  <si>
    <t>Szombathely, Hungary</t>
  </si>
  <si>
    <t>Mussorgsky, Modest</t>
  </si>
  <si>
    <t>21 March 1839</t>
  </si>
  <si>
    <t>(libretto)</t>
  </si>
  <si>
    <t>28 March 1881</t>
  </si>
  <si>
    <t>Karevo, Pskov Governorate, Russian Empire [now Russia]</t>
  </si>
  <si>
    <t>Pisani, Anne-Marie</t>
  </si>
  <si>
    <t>27 February 1961</t>
  </si>
  <si>
    <t>Laubergiste</t>
  </si>
  <si>
    <t>Marseille, France</t>
  </si>
  <si>
    <t>Plishka, Paul</t>
  </si>
  <si>
    <t>28 August 1941</t>
  </si>
  <si>
    <t>Old Forge, Pennsylvania, USA</t>
  </si>
  <si>
    <t>Polozov, Wyatscheslaw</t>
  </si>
  <si>
    <t>Grigory</t>
  </si>
  <si>
    <t>Pushkin, Alexander</t>
  </si>
  <si>
    <t>10 February 1837</t>
  </si>
  <si>
    <t>(after)</t>
  </si>
  <si>
    <t>6 June 1799</t>
  </si>
  <si>
    <t>St. Petersburg, Russian Empire [now Russia] (killed in duel)</t>
  </si>
  <si>
    <t>Raimondi, Ruggero</t>
  </si>
  <si>
    <t>3 October 1941</t>
  </si>
  <si>
    <t>Riegel, Kenneth</t>
  </si>
  <si>
    <t>19 April 1938</t>
  </si>
  <si>
    <t>Le prince Chouisky</t>
  </si>
  <si>
    <t>Womelsdorf, Pennsylvania, USA</t>
  </si>
  <si>
    <t>Savic, Vukasin</t>
  </si>
  <si>
    <t>Kragujevac, Yugoslavia</t>
  </si>
  <si>
    <t>Slabý, Pavel</t>
  </si>
  <si>
    <t>Le moine Grigori</t>
  </si>
  <si>
    <t>Storojew, Nikita</t>
  </si>
  <si>
    <t>Rangoni</t>
  </si>
  <si>
    <t>Tesarowicz, Romuald</t>
  </si>
  <si>
    <t>Varlaam</t>
  </si>
  <si>
    <t>Toscan du Plantier, Daniel</t>
  </si>
  <si>
    <t>11 February 2003</t>
  </si>
  <si>
    <t>7 April 1941</t>
  </si>
  <si>
    <t>Berlin, Germany (heart attack)</t>
  </si>
  <si>
    <t>Chambéry, Savoie, France</t>
  </si>
  <si>
    <t>Vishnevskaya, Galina</t>
  </si>
  <si>
    <t>11 December 2012</t>
  </si>
  <si>
    <t>25 October 1926</t>
  </si>
  <si>
    <t>Leningrad, Russian SFSR, USSR [now St. Petersburg, Russia]</t>
  </si>
  <si>
    <t>Vlaisavljevic, Andjelija</t>
  </si>
  <si>
    <t>Zeremski, Branislav</t>
  </si>
  <si>
    <t>19 September 1959</t>
  </si>
  <si>
    <t>Zulawski, Andrzej</t>
  </si>
  <si>
    <t>22 November 1940</t>
  </si>
  <si>
    <t>(scenario)</t>
  </si>
  <si>
    <t>Borneo</t>
  </si>
  <si>
    <t>Atanes, Carlos</t>
  </si>
  <si>
    <t>8 November 1971</t>
  </si>
  <si>
    <t>Iniesta, Alex</t>
  </si>
  <si>
    <t>Martín, Laia</t>
  </si>
  <si>
    <t>Palma, Núria</t>
  </si>
  <si>
    <t>Viñes, Lidia</t>
  </si>
  <si>
    <t>Vladimir, Antonio</t>
  </si>
  <si>
    <t>Borrasca</t>
  </si>
  <si>
    <t>Llach, Lluís</t>
  </si>
  <si>
    <t>7 May 1948</t>
  </si>
  <si>
    <t>Lyberten, Eva</t>
  </si>
  <si>
    <t>20 December 1958</t>
  </si>
  <si>
    <t>Botas negras, látigo de cuero</t>
  </si>
  <si>
    <t>Calero, Asunción</t>
  </si>
  <si>
    <t>(as Ida Balin)</t>
  </si>
  <si>
    <t>(as Jess Franco)</t>
  </si>
  <si>
    <t>Als Girlfriend</t>
  </si>
  <si>
    <t>García, Juan Antonio</t>
  </si>
  <si>
    <t>Green, Lorna</t>
  </si>
  <si>
    <t>Kier, Alfredo</t>
  </si>
  <si>
    <t>Al Pereira</t>
  </si>
  <si>
    <t>Lina</t>
  </si>
  <si>
    <t>(as Candy Coster)</t>
  </si>
  <si>
    <t>Bragas calientes</t>
  </si>
  <si>
    <t>Aguilar, Milagros</t>
  </si>
  <si>
    <t>Day, Carol</t>
  </si>
  <si>
    <t>Matos, Paola</t>
  </si>
  <si>
    <t>(as Joaquin Navarro)</t>
  </si>
  <si>
    <t>Pérez Tabernero, Julio</t>
  </si>
  <si>
    <t>(as J. Perez Tabernero)</t>
  </si>
  <si>
    <t>Sanz, Maika</t>
  </si>
  <si>
    <t>(as J.M. Zabalza)</t>
  </si>
  <si>
    <t>Zamba, Flor</t>
  </si>
  <si>
    <t>Álvarez, Elena</t>
  </si>
  <si>
    <t>Bragas húmedas</t>
  </si>
  <si>
    <t>Arecnavaleta, Verónica</t>
  </si>
  <si>
    <t>Figueroa, Diego</t>
  </si>
  <si>
    <t>Mateos, Manuel</t>
  </si>
  <si>
    <t>Bragueta historia</t>
  </si>
  <si>
    <t>Brain</t>
  </si>
  <si>
    <t>De La Sierra, Pau</t>
  </si>
  <si>
    <t>Breaking the Waves</t>
  </si>
  <si>
    <t>Idioterne</t>
  </si>
  <si>
    <t>Agnew, Iain</t>
  </si>
  <si>
    <t>Praying Man 1</t>
  </si>
  <si>
    <t>Anthony, Anna</t>
  </si>
  <si>
    <t>(assistant: Mr. Jönsson)</t>
  </si>
  <si>
    <t>Asmussen, Peter</t>
  </si>
  <si>
    <t>(co-written by)</t>
  </si>
  <si>
    <t>Barr, Jean-Marc</t>
  </si>
  <si>
    <t>27 September 1960</t>
  </si>
  <si>
    <t>Terry</t>
  </si>
  <si>
    <t>Bitburg, Rhineland-Palatinate, Germany</t>
  </si>
  <si>
    <t>Bateson, David</t>
  </si>
  <si>
    <t>Young Sailor</t>
  </si>
  <si>
    <t>Bensted, Peter</t>
  </si>
  <si>
    <t>Ugly Man</t>
  </si>
  <si>
    <t>Bonnén Rask, Kirsten</t>
  </si>
  <si>
    <t>Brand, Douglas</t>
  </si>
  <si>
    <t>(rig worker: Montrose, Scotland)</t>
  </si>
  <si>
    <t>Burt, Stephen</t>
  </si>
  <si>
    <t>(runner: Scotland)</t>
  </si>
  <si>
    <t>Cartlidge, Katrin</t>
  </si>
  <si>
    <t>Dodo McNeill</t>
  </si>
  <si>
    <t>7 September 2002</t>
  </si>
  <si>
    <t>London, England, UK (complications from pneumonia and septicaemia)</t>
  </si>
  <si>
    <t>Cross, Louise</t>
  </si>
  <si>
    <t>(assistant: Joyce Nettles)</t>
  </si>
  <si>
    <t>Cuthbertson, Callum</t>
  </si>
  <si>
    <t>Radio Operator</t>
  </si>
  <si>
    <t>Daae, Linda</t>
  </si>
  <si>
    <t>Docherty, Bob</t>
  </si>
  <si>
    <t>Man on Boat</t>
  </si>
  <si>
    <t>Dod Mantle, Anthony</t>
  </si>
  <si>
    <t>(location scout: Scotland)</t>
  </si>
  <si>
    <t>Oxford, Oxfordshire, England, UK</t>
  </si>
  <si>
    <t>English, Tony</t>
  </si>
  <si>
    <t>Gallacher, David</t>
  </si>
  <si>
    <t>Glasgow Doctor</t>
  </si>
  <si>
    <t>Gaup, Mikkel</t>
  </si>
  <si>
    <t>27 February 1968</t>
  </si>
  <si>
    <t>Pits</t>
  </si>
  <si>
    <t>Alta, Norway</t>
  </si>
  <si>
    <t>Giannetta, Charlotte</t>
  </si>
  <si>
    <t>Gislason, Tómas</t>
  </si>
  <si>
    <t>29 July 1961</t>
  </si>
  <si>
    <t>Goodwin, John</t>
  </si>
  <si>
    <t>Gudgeon, Sarah</t>
  </si>
  <si>
    <t>Sybilla</t>
  </si>
  <si>
    <t>Hackett, Jonathan</t>
  </si>
  <si>
    <t>Priest</t>
  </si>
  <si>
    <t>Hammer, Christel</t>
  </si>
  <si>
    <t>Hansen, Jens Georg</t>
  </si>
  <si>
    <t>(insurance services: Sedgwick)</t>
  </si>
  <si>
    <t>Hartzberg, Else</t>
  </si>
  <si>
    <t>(consultant: folk dance)</t>
  </si>
  <si>
    <t>Heisterberg, Rasmus</t>
  </si>
  <si>
    <t>Helgeland, Axel</t>
  </si>
  <si>
    <t>Holm, Casper</t>
  </si>
  <si>
    <t>Jeffries, Ray</t>
  </si>
  <si>
    <t>Man on Bus</t>
  </si>
  <si>
    <t>Jensen, Peter Aalbæk</t>
  </si>
  <si>
    <t>8 April 1956</t>
  </si>
  <si>
    <t>Jongdahl, Henrik</t>
  </si>
  <si>
    <t>Jorfaid, Simon Towler</t>
  </si>
  <si>
    <t>Boy in Film</t>
  </si>
  <si>
    <t>Jönsson, Lars</t>
  </si>
  <si>
    <t>4 September 1961</t>
  </si>
  <si>
    <t>Sweden</t>
  </si>
  <si>
    <t>Júlíusson, Karl</t>
  </si>
  <si>
    <t>Iceland</t>
  </si>
  <si>
    <t>Kavanagh, Owen</t>
  </si>
  <si>
    <t>Man at Lighthouse</t>
  </si>
  <si>
    <t>Kearney, Charles</t>
  </si>
  <si>
    <t>Praying Man 2</t>
  </si>
  <si>
    <t>Kier, Udo</t>
  </si>
  <si>
    <t>14 October 1944</t>
  </si>
  <si>
    <t>Sadistic Sailor</t>
  </si>
  <si>
    <t>Cologne, North Rhine-Westphalia, Germany</t>
  </si>
  <si>
    <t>Kleener, Morten</t>
  </si>
  <si>
    <t>Knudsen, Peter Øvig</t>
  </si>
  <si>
    <t>(location scout: Scotland) (as Peter Ovig Knudson)</t>
  </si>
  <si>
    <t>Køj, Ann</t>
  </si>
  <si>
    <t>(production accountant) (as Ann Koj Slemming)</t>
  </si>
  <si>
    <t>Langestraat, Rob</t>
  </si>
  <si>
    <t>Leach, Steven</t>
  </si>
  <si>
    <t>Praying Man 3</t>
  </si>
  <si>
    <t>MacLean, Christine</t>
  </si>
  <si>
    <t>(production consultant: Scotland) (as Christine Maclean)</t>
  </si>
  <si>
    <t>MacNaughton, Elspeth</t>
  </si>
  <si>
    <t>(dialogue coach) (as Elspeth Macnaughton)</t>
  </si>
  <si>
    <t>Mackay, Christina</t>
  </si>
  <si>
    <t>(church consultant)</t>
  </si>
  <si>
    <t>Mailand-Hansen, Nanna</t>
  </si>
  <si>
    <t>Maurel, Damien</t>
  </si>
  <si>
    <t>(digital video consultant)</t>
  </si>
  <si>
    <t>McCall, Phil</t>
  </si>
  <si>
    <t>26 November 1925</t>
  </si>
  <si>
    <t>Grandfather</t>
  </si>
  <si>
    <t>29 January 2002</t>
  </si>
  <si>
    <t>Glasgow, Strathclyde, Scotland, UK (suicide: hanging)</t>
  </si>
  <si>
    <t>McKellaig, Ronnie</t>
  </si>
  <si>
    <t>Presenter</t>
  </si>
  <si>
    <t>Mitchell, Gavin</t>
  </si>
  <si>
    <t>13 January 1966</t>
  </si>
  <si>
    <t>Police Officer 1</t>
  </si>
  <si>
    <t>Müller, Robby</t>
  </si>
  <si>
    <t>4 April 1940</t>
  </si>
  <si>
    <t>Willemstad, Curaçao, Netherlands Antilles</t>
  </si>
  <si>
    <t>Norrekjær, Ghita</t>
  </si>
  <si>
    <t>ODonnell, Anthony J.</t>
  </si>
  <si>
    <t>(as Anthony O'Donnell)</t>
  </si>
  <si>
    <t>Palmquist, Hanne</t>
  </si>
  <si>
    <t>Pedersen, Charlotte</t>
  </si>
  <si>
    <t>Pfeiffer, Tine Grew</t>
  </si>
  <si>
    <t>Pirie, David</t>
  </si>
  <si>
    <t>Garston, Liverpool, Merseyside, England, UK</t>
  </si>
  <si>
    <t>Raeburn, Peter</t>
  </si>
  <si>
    <t>(assistant: Ray Williams)</t>
  </si>
  <si>
    <t>Ragas, Roef</t>
  </si>
  <si>
    <t>25 May 1965</t>
  </si>
  <si>
    <t>Pim</t>
  </si>
  <si>
    <t>30 August 2007</t>
  </si>
  <si>
    <t>Amsterdam, Noord-Holland, Netherlands (cardiac arrest)</t>
  </si>
  <si>
    <t>Harderwijk, Gelderland, Netherlands</t>
  </si>
  <si>
    <t>Rasmussen, Manon</t>
  </si>
  <si>
    <t>2 August 1951</t>
  </si>
  <si>
    <t>Horsens, Denmark</t>
  </si>
  <si>
    <t>Rasmussen, Ricki</t>
  </si>
  <si>
    <t>Rawlins, Adrian</t>
  </si>
  <si>
    <t>27 March 1958</t>
  </si>
  <si>
    <t>Dr. Richardson</t>
  </si>
  <si>
    <t>Stoke-on-Trent, Staffordshire, England, UK</t>
  </si>
  <si>
    <t>Refn, Anders</t>
  </si>
  <si>
    <t>Reiermann, Niels</t>
  </si>
  <si>
    <t>(trainee) (as Niels Reierman)</t>
  </si>
  <si>
    <t>Reilly, Desmond</t>
  </si>
  <si>
    <t>An Elder</t>
  </si>
  <si>
    <t>Riddoch, Janet</t>
  </si>
  <si>
    <t>(location manager: Scotland)</t>
  </si>
  <si>
    <t>Robertson, Robert</t>
  </si>
  <si>
    <t>17 January 2001</t>
  </si>
  <si>
    <t>Chairman</t>
  </si>
  <si>
    <t>3 July 1930</t>
  </si>
  <si>
    <t>Perth, Tayside, Scotland, UK (heart attack)</t>
  </si>
  <si>
    <t>St. Andrews, Fife, Scotland, UK</t>
  </si>
  <si>
    <t>Ryan, William</t>
  </si>
  <si>
    <t>Rømer, Dorte</t>
  </si>
  <si>
    <t>8 November 1968</t>
  </si>
  <si>
    <t>Selin, Nynne</t>
  </si>
  <si>
    <t>(public relations assistant)</t>
  </si>
  <si>
    <t>Skarsgård, Stellan</t>
  </si>
  <si>
    <t>13 June 1951</t>
  </si>
  <si>
    <t>Jan Nyman</t>
  </si>
  <si>
    <t>Skov, Birgitte</t>
  </si>
  <si>
    <t>(trainee)</t>
  </si>
  <si>
    <t>Slot, Marianne</t>
  </si>
  <si>
    <t>Smith, Brian</t>
  </si>
  <si>
    <t>Police Officer 2</t>
  </si>
  <si>
    <t>Sydenham, Jonathan</t>
  </si>
  <si>
    <t>(script translator)</t>
  </si>
  <si>
    <t>Vinther, Charlotte</t>
  </si>
  <si>
    <t>Voe, Sandra</t>
  </si>
  <si>
    <t>6 October 1936</t>
  </si>
  <si>
    <t>Shetland Islands, Scotland, UK</t>
  </si>
  <si>
    <t>Vognsen, Ann</t>
  </si>
  <si>
    <t>Wark, John</t>
  </si>
  <si>
    <t>Watson, Emily</t>
  </si>
  <si>
    <t>14 January 1967</t>
  </si>
  <si>
    <t>Bess McNeill</t>
  </si>
  <si>
    <t>Islington, London, England, UK</t>
  </si>
  <si>
    <t>Weinold, Glenn</t>
  </si>
  <si>
    <t>Wejlgaard, Grethe</t>
  </si>
  <si>
    <t>(medical consultant)</t>
  </si>
  <si>
    <t>Welsh, Finlay</t>
  </si>
  <si>
    <t>(as Finley Welsh)</t>
  </si>
  <si>
    <t>Wilder, David</t>
  </si>
  <si>
    <t>(completion bond: Film Finances)</t>
  </si>
  <si>
    <t>Windeløv, Vibeke</t>
  </si>
  <si>
    <t>22 December 1950</t>
  </si>
  <si>
    <t>Frederiksberg, Denmark</t>
  </si>
  <si>
    <t>van Vogelpoel, Peter</t>
  </si>
  <si>
    <t>(co-producer) (as Peter Van Vogelpoel)</t>
  </si>
  <si>
    <t>von Trier, Lars</t>
  </si>
  <si>
    <t>30 April 1956</t>
  </si>
  <si>
    <t>(as Lars Von Trier)</t>
  </si>
  <si>
    <t>(written by) (as Lars Von Trier)</t>
  </si>
  <si>
    <t>Breu encontre</t>
  </si>
  <si>
    <t>Boixaderas, Jordi</t>
  </si>
  <si>
    <t>12 July 1959</t>
  </si>
  <si>
    <t>Hombre flores</t>
  </si>
  <si>
    <t>Casas, Montserrat</t>
  </si>
  <si>
    <t>Gil, Laura</t>
  </si>
  <si>
    <t>González Biestro, Raúl</t>
  </si>
  <si>
    <t>(as Manel Gil)</t>
  </si>
  <si>
    <t>Piñeyro, Manolo</t>
  </si>
  <si>
    <t>Hombre perro</t>
  </si>
  <si>
    <t>Pluvinet, Daniel</t>
  </si>
  <si>
    <t>Pluvinet, Dolors</t>
  </si>
  <si>
    <t>Taeger, Urs</t>
  </si>
  <si>
    <t>Breve trayectoria de unas aspas de molino</t>
  </si>
  <si>
    <t>Benpar, Carlos</t>
  </si>
  <si>
    <t>13 November 1948</t>
  </si>
  <si>
    <t>Pacareu, Alicia</t>
  </si>
  <si>
    <t>Brindis en la huerta</t>
  </si>
  <si>
    <t>Baños, María Victoria</t>
  </si>
  <si>
    <t>Bronze</t>
  </si>
  <si>
    <t>Isasi Jr., Antonio</t>
  </si>
  <si>
    <t>Isasi, Teresa</t>
  </si>
  <si>
    <t>Ochoa, Víctor</t>
  </si>
  <si>
    <t>Bruja, más que bruja</t>
  </si>
  <si>
    <t>Barceló, José Luis</t>
  </si>
  <si>
    <t>Delgado, Estela</t>
  </si>
  <si>
    <t>Soto, Enrique</t>
  </si>
  <si>
    <t>Brujas</t>
  </si>
  <si>
    <t>La Coneja</t>
  </si>
  <si>
    <t>El Paquete</t>
  </si>
  <si>
    <t>Carvajal, Beatriz</t>
  </si>
  <si>
    <t>Fernández Armero, Álvaro</t>
  </si>
  <si>
    <t>(press attache) (as Teresa Fernandez)</t>
  </si>
  <si>
    <t>(press promotion) (as Teresa Fernandez)</t>
  </si>
  <si>
    <t>Mujer de la heladería</t>
  </si>
  <si>
    <t>Hita, Felipe</t>
  </si>
  <si>
    <t>Martin, Luigi</t>
  </si>
  <si>
    <t>Hombre 3</t>
  </si>
  <si>
    <t>Marido de Virginia</t>
  </si>
  <si>
    <t>Plaza, Julio de la</t>
  </si>
  <si>
    <t>Cerrajero</t>
  </si>
  <si>
    <t>Poseck, Eugenia</t>
  </si>
  <si>
    <t>Prieto, Adriano</t>
  </si>
  <si>
    <t>Hombre de la heladería</t>
  </si>
  <si>
    <t>Ramos Paíno, José</t>
  </si>
  <si>
    <t>Roela, Pilar</t>
  </si>
  <si>
    <t>Tabar, Juan</t>
  </si>
  <si>
    <t>Brujas mágicas</t>
  </si>
  <si>
    <t>Alfaya, Consuelo</t>
  </si>
  <si>
    <t>Agripina</t>
  </si>
  <si>
    <t>Roquemada</t>
  </si>
  <si>
    <t>Julisa</t>
  </si>
  <si>
    <t>Cándida</t>
  </si>
  <si>
    <t>Valentino</t>
  </si>
  <si>
    <t>Loreto, Alexia</t>
  </si>
  <si>
    <t>Florencia</t>
  </si>
  <si>
    <t>Calixto</t>
  </si>
  <si>
    <t>Mara</t>
  </si>
  <si>
    <t>Vicentino</t>
  </si>
  <si>
    <t>Sitton, Sally</t>
  </si>
  <si>
    <t>Tabernero, Juan</t>
  </si>
  <si>
    <t>Don Lope</t>
  </si>
  <si>
    <t>Brumal</t>
  </si>
  <si>
    <t>Andreu, Cristina</t>
  </si>
  <si>
    <t>Bosé, Lucia</t>
  </si>
  <si>
    <t>28 January 1931</t>
  </si>
  <si>
    <t>Madre de Adriana</t>
  </si>
  <si>
    <t>Falso párroco de Brumal</t>
  </si>
  <si>
    <t>Dominguín, Paola</t>
  </si>
  <si>
    <t>5 November 1960</t>
  </si>
  <si>
    <t>Adriana Lamurta</t>
  </si>
  <si>
    <t>Lluch, Barbara</t>
  </si>
  <si>
    <t>(as Kity Manver)</t>
  </si>
  <si>
    <t>Soriano, Nacho</t>
  </si>
  <si>
    <t>Bruseles</t>
  </si>
  <si>
    <t>Barón, José</t>
  </si>
  <si>
    <t>Paisa, Marta</t>
  </si>
  <si>
    <t>Brácula</t>
  </si>
  <si>
    <t>Conde Drácula</t>
  </si>
  <si>
    <t>Gálvez, Rubén</t>
  </si>
  <si>
    <t>Arnaldo Daviñón</t>
  </si>
  <si>
    <t>Hidalgo, Carla</t>
  </si>
  <si>
    <t>Barón</t>
  </si>
  <si>
    <t>Mas, Tomás</t>
  </si>
  <si>
    <t>Baronesa</t>
  </si>
  <si>
    <t>Ney, Aramis</t>
  </si>
  <si>
    <t>Señoría Ilustrísima, Mago Negro</t>
  </si>
  <si>
    <t>Rebanal, Fernando</t>
  </si>
  <si>
    <t>Snelling, Penélope</t>
  </si>
  <si>
    <t>Buenas intenciones</t>
  </si>
  <si>
    <t>Brustenga, Jaime</t>
  </si>
  <si>
    <t>Voz oyente 2</t>
  </si>
  <si>
    <t>Llanos Callado, Mary</t>
  </si>
  <si>
    <t>Ester</t>
  </si>
  <si>
    <t>Martínez, Juan Carlos</t>
  </si>
  <si>
    <t>Presentador Informativo</t>
  </si>
  <si>
    <t>Martínez, Manuel Ángel</t>
  </si>
  <si>
    <t>Presentador Nochevieja</t>
  </si>
  <si>
    <t>Martínez, Mateo</t>
  </si>
  <si>
    <t>Festero</t>
  </si>
  <si>
    <t>Ortuño, Alejandro</t>
  </si>
  <si>
    <t>Amigo de Juan</t>
  </si>
  <si>
    <t>Ponce, José</t>
  </si>
  <si>
    <t>Semental</t>
  </si>
  <si>
    <t>Ruíz, Magdalena</t>
  </si>
  <si>
    <t>Saiz, Jesús</t>
  </si>
  <si>
    <t>Locutor de radio</t>
  </si>
  <si>
    <t>Siles, Begoña</t>
  </si>
  <si>
    <t>Psicóloga</t>
  </si>
  <si>
    <t>Vicente, Pedro</t>
  </si>
  <si>
    <t>Escritor</t>
  </si>
  <si>
    <t>de Gea, Gabriel</t>
  </si>
  <si>
    <t>Arteta, Iñaki</t>
  </si>
  <si>
    <t>Basterra, Eduardo</t>
  </si>
  <si>
    <t>Bourgeaud, Gaizka</t>
  </si>
  <si>
    <t>Díaz, Aberto</t>
  </si>
  <si>
    <t>Díaz, Alberto</t>
  </si>
  <si>
    <t>Echevarria, Begoña</t>
  </si>
  <si>
    <t>Gutierrez, Aitor</t>
  </si>
  <si>
    <t>Lanza, Pedro L.</t>
  </si>
  <si>
    <t>Marsh, Denise</t>
  </si>
  <si>
    <t>Buenas noches, señor monstruo</t>
  </si>
  <si>
    <t>Benet, Jaime</t>
  </si>
  <si>
    <t>(as Regaliz)</t>
  </si>
  <si>
    <t>Bilbao, Fernando</t>
  </si>
  <si>
    <t>El monstruo</t>
  </si>
  <si>
    <t>(as Cornejo)</t>
  </si>
  <si>
    <t>Cristóbal, Ángela</t>
  </si>
  <si>
    <t>Fenollar, Astrid</t>
  </si>
  <si>
    <t>Astrid</t>
  </si>
  <si>
    <t>Señorita</t>
  </si>
  <si>
    <t>(voice dubbing: Jaime Benet) (uncredited)</t>
  </si>
  <si>
    <t>Lapardi, Félix</t>
  </si>
  <si>
    <t>Mejuto, Andrés</t>
  </si>
  <si>
    <t>21 February 1991</t>
  </si>
  <si>
    <t>Doctor Frankenstein</t>
  </si>
  <si>
    <t>30 January 1909</t>
  </si>
  <si>
    <t>Olivenza, Badajoz, Extremadura, Spain</t>
  </si>
  <si>
    <t>Quasimodo</t>
  </si>
  <si>
    <t>(voice dubbing: Eduardo Navarrete) (uncredited)</t>
  </si>
  <si>
    <t>El Hombre Lobo</t>
  </si>
  <si>
    <t>Navarrete, Eduard</t>
  </si>
  <si>
    <t>El hombre lobo</t>
  </si>
  <si>
    <t>(voice dubbing: Paul Naschy) (uncredited)</t>
  </si>
  <si>
    <t>Guia del museo</t>
  </si>
  <si>
    <t>Redondo, Rosa</t>
  </si>
  <si>
    <t>Señorita Sara</t>
  </si>
  <si>
    <t>Rodero, José Ángel</t>
  </si>
  <si>
    <t>(assistant choreographer) (as Penny Snelling)</t>
  </si>
  <si>
    <t>Valero, Miguel Ángel</t>
  </si>
  <si>
    <t>22 November 1970</t>
  </si>
  <si>
    <t>El Hijo de Drácula</t>
  </si>
  <si>
    <t>(as Miguel Angel Valero)</t>
  </si>
  <si>
    <t>Bueno y tierno como un ángel</t>
  </si>
  <si>
    <t>Bayo, Montse</t>
  </si>
  <si>
    <t>Blakey, Michael</t>
  </si>
  <si>
    <t>Miguel Despecho</t>
  </si>
  <si>
    <t>Cabanell, Raúl</t>
  </si>
  <si>
    <t>Dhazouli, Habib</t>
  </si>
  <si>
    <t>Flores, María</t>
  </si>
  <si>
    <t>(as Saskya Giro)</t>
  </si>
  <si>
    <t>(as Francesc Jarque)</t>
  </si>
  <si>
    <t>(as Pedro Lavilla)</t>
  </si>
  <si>
    <t>María, Belén</t>
  </si>
  <si>
    <t>Palencia, Manuel</t>
  </si>
  <si>
    <t>(novel "El ángel triste")</t>
  </si>
  <si>
    <t>Rovira, Enrique</t>
  </si>
  <si>
    <t>Bufons i reis</t>
  </si>
  <si>
    <t>Octavi</t>
  </si>
  <si>
    <t>Josep</t>
  </si>
  <si>
    <t>Joan</t>
  </si>
  <si>
    <t>Insua, Miguel</t>
  </si>
  <si>
    <t>Rodolf</t>
  </si>
  <si>
    <t>Valdoviño, A Coruña, Galicia, Spain</t>
  </si>
  <si>
    <t>Martínez, Pep</t>
  </si>
  <si>
    <t>1 March 2008</t>
  </si>
  <si>
    <t>Àlex</t>
  </si>
  <si>
    <t>Soriano, Gloria</t>
  </si>
  <si>
    <t>Valera, Marian</t>
  </si>
  <si>
    <t>Marcel</t>
  </si>
  <si>
    <t>Zayas, Lluís</t>
  </si>
  <si>
    <t>Buitres sobre la ciudad</t>
  </si>
  <si>
    <t>Braña, Frank</t>
  </si>
  <si>
    <t>13 February 2012</t>
  </si>
  <si>
    <t>Mike Haddon</t>
  </si>
  <si>
    <t>(as Francisco Braña)</t>
  </si>
  <si>
    <t>Majadahonda, Madrid, Spain (pulmonary failure)</t>
  </si>
  <si>
    <t>Pola de Allande, Asturias, Spain</t>
  </si>
  <si>
    <t>Campoy, Anastasio</t>
  </si>
  <si>
    <t>Carati, Lilli</t>
  </si>
  <si>
    <t>23 September 1956</t>
  </si>
  <si>
    <t>Isela</t>
  </si>
  <si>
    <t>(as Lili Carati)</t>
  </si>
  <si>
    <t>Colangeli, Otello</t>
  </si>
  <si>
    <t>Enciso, Alejandro de</t>
  </si>
  <si>
    <t>(as Alejandro Enciso)</t>
  </si>
  <si>
    <t>Bonardis</t>
  </si>
  <si>
    <t>Ferrer, Mel</t>
  </si>
  <si>
    <t>2 June 2008</t>
  </si>
  <si>
    <t>25 August 1917</t>
  </si>
  <si>
    <t>Elberon, New Jersey, USA</t>
  </si>
  <si>
    <t>Santa Barbara, California, USA (heart failure)</t>
  </si>
  <si>
    <t>Fontana, Bruno</t>
  </si>
  <si>
    <t>Forqué, José María</t>
  </si>
  <si>
    <t>17 March 1995</t>
  </si>
  <si>
    <t>8 March 1923</t>
  </si>
  <si>
    <t>Merli, Maurizio</t>
  </si>
  <si>
    <t>10 March 1989</t>
  </si>
  <si>
    <t>Mark Spencieri</t>
  </si>
  <si>
    <t>8 February 1940</t>
  </si>
  <si>
    <t>Rome, Lazio, Italy (infarction)</t>
  </si>
  <si>
    <t>Denise Marciano</t>
  </si>
  <si>
    <t>Bender</t>
  </si>
  <si>
    <t>Siragusa, Gianni</t>
  </si>
  <si>
    <t>(as Maruja Soriano)</t>
  </si>
  <si>
    <t>Theo</t>
  </si>
  <si>
    <t>Cullen</t>
  </si>
  <si>
    <t>(as Manolo Zarzo)</t>
  </si>
  <si>
    <t>Bulimia</t>
  </si>
  <si>
    <t>Amrani, Hassan</t>
  </si>
  <si>
    <t>Hassan</t>
  </si>
  <si>
    <t>Martin, Juan Carlos</t>
  </si>
  <si>
    <t>Bulímico</t>
  </si>
  <si>
    <t>Martín, José Mariano</t>
  </si>
  <si>
    <t>Montero, Charo</t>
  </si>
  <si>
    <t>Esposa</t>
  </si>
  <si>
    <t>Raxen</t>
  </si>
  <si>
    <t>Rodero, Rodrigo</t>
  </si>
  <si>
    <t>Abd-El-Krim</t>
  </si>
  <si>
    <t>Triana, Tele</t>
  </si>
  <si>
    <t>Burlanga</t>
  </si>
  <si>
    <t>Aguiar, Edmundo</t>
  </si>
  <si>
    <t>García Ríos, Pedro</t>
  </si>
  <si>
    <t>López de Guereña, Javier</t>
  </si>
  <si>
    <t>Montero, Rodolfo</t>
  </si>
  <si>
    <t>Burro</t>
  </si>
  <si>
    <t>Bacalov, Luis</t>
  </si>
  <si>
    <t>30 March 1933</t>
  </si>
  <si>
    <t>San Martín, Buenos Aires, Argentina</t>
  </si>
  <si>
    <t>Cavallo, Victor</t>
  </si>
  <si>
    <t>21 January 2000</t>
  </si>
  <si>
    <t>Il prete</t>
  </si>
  <si>
    <t>8 May 1947</t>
  </si>
  <si>
    <t>Rome, Lazio, Italy (hepatic cyrrhosis)</t>
  </si>
  <si>
    <t>Corrà, Teodoro</t>
  </si>
  <si>
    <t>Mustafà - il mago</t>
  </si>
  <si>
    <t>Guerra, Tonino</t>
  </si>
  <si>
    <t>16 March 1920</t>
  </si>
  <si>
    <t>21 March 2012</t>
  </si>
  <si>
    <t>Santarcangelo di Romagna, Emilia-Romagna, Italy</t>
  </si>
  <si>
    <t>Guerrini, Pietro</t>
  </si>
  <si>
    <t>Lari, Romina</t>
  </si>
  <si>
    <t>Liguori, Cristiana</t>
  </si>
  <si>
    <t>Lozano, Margarita</t>
  </si>
  <si>
    <t>14 February 1931</t>
  </si>
  <si>
    <t>Madre di Burro</t>
  </si>
  <si>
    <t>Tetuan, Spain</t>
  </si>
  <si>
    <t>Luberti, Lamberto</t>
  </si>
  <si>
    <t>Malet, Pierre</t>
  </si>
  <si>
    <t>3 September 1955</t>
  </si>
  <si>
    <t>Lattore del film</t>
  </si>
  <si>
    <t>St. Tropez, Var, Provence-Alpes-Côte d'Azur, France</t>
  </si>
  <si>
    <t>Manzotti, Achille</t>
  </si>
  <si>
    <t>10 November 1943</t>
  </si>
  <si>
    <t>20 July 2007</t>
  </si>
  <si>
    <t>Fara Gera d'Adda, Lombardy, Italy</t>
  </si>
  <si>
    <t>Pagliarini, Simone</t>
  </si>
  <si>
    <t>Poscetti, Anna</t>
  </si>
  <si>
    <t>Pozzetto, Renato</t>
  </si>
  <si>
    <t>14 July 1940</t>
  </si>
  <si>
    <t>Laveno-Mombello, Varese, Lombardy, Italy</t>
  </si>
  <si>
    <t>Ricci, Elena Sofia</t>
  </si>
  <si>
    <t>29 March 1962</t>
  </si>
  <si>
    <t>Katarina</t>
  </si>
  <si>
    <t>Saragò, Raffaello</t>
  </si>
  <si>
    <t>Schulberg, Stephan</t>
  </si>
  <si>
    <t>Solda, Maurizio</t>
  </si>
  <si>
    <t>Sánchez, José María</t>
  </si>
  <si>
    <t>Vulpiani, Mario</t>
  </si>
  <si>
    <t>Burrp!</t>
  </si>
  <si>
    <t>Blasco, Sergio</t>
  </si>
  <si>
    <t>Casado, Juan J.</t>
  </si>
  <si>
    <t>Cuellar, Javier</t>
  </si>
  <si>
    <t>Garcia, Juan</t>
  </si>
  <si>
    <t>Miralles, Manolo</t>
  </si>
  <si>
    <t>Reyes, Conchi</t>
  </si>
  <si>
    <t>Buría busca Burías</t>
  </si>
  <si>
    <t>Buría, Lázaro</t>
  </si>
  <si>
    <t>3 February 1946</t>
  </si>
  <si>
    <t>Faria, Lázaro</t>
  </si>
  <si>
    <t>Santos, Elaine</t>
  </si>
  <si>
    <t>Santos, Luz Elaine</t>
  </si>
  <si>
    <t>Buscando a Perico</t>
  </si>
  <si>
    <t>Baguira</t>
  </si>
  <si>
    <t>Cabal, Ignacio</t>
  </si>
  <si>
    <t>Dauss, Enrique</t>
  </si>
  <si>
    <t>Don Cosme</t>
  </si>
  <si>
    <t>García Alonso, Maruja</t>
  </si>
  <si>
    <t>Hidalgo, Eduardo</t>
  </si>
  <si>
    <t>4 October 1930</t>
  </si>
  <si>
    <t>Lacoma, Jose Maria</t>
  </si>
  <si>
    <t>(as José Mª Lacoma)</t>
  </si>
  <si>
    <t>Lezcano, Mercedes</t>
  </si>
  <si>
    <t>Mari Carmen</t>
  </si>
  <si>
    <t>Medina, Yolanda</t>
  </si>
  <si>
    <t>Mendy, Carlos</t>
  </si>
  <si>
    <t>Menéndez, Rosa</t>
  </si>
  <si>
    <t>Polilla</t>
  </si>
  <si>
    <t>Siniestra</t>
  </si>
  <si>
    <t>(as Conchita Rabal)</t>
  </si>
  <si>
    <t>Copo</t>
  </si>
  <si>
    <t>Carlines</t>
  </si>
  <si>
    <t>Robles, Pepe</t>
  </si>
  <si>
    <t>Santurio, Carlos</t>
  </si>
  <si>
    <t>Julito</t>
  </si>
  <si>
    <t>Senante, Caco</t>
  </si>
  <si>
    <t>25 October 1949</t>
  </si>
  <si>
    <t>(as Juan Carlos Senante)</t>
  </si>
  <si>
    <t>Santa Cruz de Tenerife, Tenerife, Canary Islands, Spain</t>
  </si>
  <si>
    <t>Quini</t>
  </si>
  <si>
    <t>(as Juan R. Sánchez)</t>
  </si>
  <si>
    <t>Sánchez, Luis A.</t>
  </si>
  <si>
    <t>Perico</t>
  </si>
  <si>
    <t>Facha</t>
  </si>
  <si>
    <t>Buñuel</t>
  </si>
  <si>
    <t>Barros, José Luis</t>
  </si>
  <si>
    <t>(as Dr. Barros)</t>
  </si>
  <si>
    <t>Bilbatúa, Ángel</t>
  </si>
  <si>
    <t>Buñuel, Conchita</t>
  </si>
  <si>
    <t>Buñuel, Jeanne</t>
  </si>
  <si>
    <t>(as Jeanne Rucar)</t>
  </si>
  <si>
    <t>Buñuel, Juan Luis</t>
  </si>
  <si>
    <t>9 November 1934</t>
  </si>
  <si>
    <t>Buñuel, Luis</t>
  </si>
  <si>
    <t>22 February 1900</t>
  </si>
  <si>
    <t>29 July 1983</t>
  </si>
  <si>
    <t>Calanda, Aragon, Spain</t>
  </si>
  <si>
    <t>Mexico City, Distrito Federal, Mexico (liver and pancreatic cancer)</t>
  </si>
  <si>
    <t>Buñuel, Margarita</t>
  </si>
  <si>
    <t>Cortés, Rafael</t>
  </si>
  <si>
    <t>Fellini, Federico</t>
  </si>
  <si>
    <t>20 January 1920</t>
  </si>
  <si>
    <t>31 October 1993</t>
  </si>
  <si>
    <t>Rimini, Emilia-Romagna, Italy</t>
  </si>
  <si>
    <t>Huici, Fernando</t>
  </si>
  <si>
    <t>Huston, John</t>
  </si>
  <si>
    <t>28 August 1987</t>
  </si>
  <si>
    <t>5 August 1906</t>
  </si>
  <si>
    <t>Middletown, Rhode Island, USA (emphysema)</t>
  </si>
  <si>
    <t>Nevada, Missouri, USA</t>
  </si>
  <si>
    <t>Lary, Pierre</t>
  </si>
  <si>
    <t>Maldonado, Luis</t>
  </si>
  <si>
    <t>Mindán, Padre Manuel</t>
  </si>
  <si>
    <t>Márquez, Bienvenido</t>
  </si>
  <si>
    <t>Pablo, Padre Julián</t>
  </si>
  <si>
    <t>Paz, Octavio</t>
  </si>
  <si>
    <t>19 April 1998</t>
  </si>
  <si>
    <t>31 March 1914</t>
  </si>
  <si>
    <t>Mexico City, Mexico (cancer)</t>
  </si>
  <si>
    <t>Silberman, Serge</t>
  </si>
  <si>
    <t>1 May 1917</t>
  </si>
  <si>
    <t>22 July 2003</t>
  </si>
  <si>
    <t>Sáenz de Heredia, José Luis</t>
  </si>
  <si>
    <t>10 April 1911</t>
  </si>
  <si>
    <t>4 November 1992</t>
  </si>
  <si>
    <t>Madrid, Spain (pulmonary disease)</t>
  </si>
  <si>
    <t>Viñes, Hernando</t>
  </si>
  <si>
    <t>Bwana</t>
  </si>
  <si>
    <t>Acacio, Vicente</t>
  </si>
  <si>
    <t>Dori</t>
  </si>
  <si>
    <t>Buale, Emilio</t>
  </si>
  <si>
    <t>26 November 1972</t>
  </si>
  <si>
    <t>Ombasi</t>
  </si>
  <si>
    <t>Equatorial Guinea</t>
  </si>
  <si>
    <t>Cebrián, José</t>
  </si>
  <si>
    <t>Cobo, Luis Miguel</t>
  </si>
  <si>
    <t>(assistant: Mr. Nieto)</t>
  </si>
  <si>
    <t>Cordón, Félix</t>
  </si>
  <si>
    <t>Escudero, Fernando</t>
  </si>
  <si>
    <t>Ferrández Hernández, Carlos</t>
  </si>
  <si>
    <t>(collaborator) (as Carlos Ferrandez)</t>
  </si>
  <si>
    <t>Granero, Andrea</t>
  </si>
  <si>
    <t>Jessy</t>
  </si>
  <si>
    <t>Guillén, Rafael</t>
  </si>
  <si>
    <t>Gutiérrez, Máximo</t>
  </si>
  <si>
    <t>Gómez López, José</t>
  </si>
  <si>
    <t>Luna, Rafael</t>
  </si>
  <si>
    <t>Uta</t>
  </si>
  <si>
    <t>Martínez, Alejandro</t>
  </si>
  <si>
    <t>Martínez, Begoña</t>
  </si>
  <si>
    <t>Martínez, Ángel</t>
  </si>
  <si>
    <t>Matías Herrero, Juan Mauricio</t>
  </si>
  <si>
    <t>Molinero, Custodio</t>
  </si>
  <si>
    <t>(play "La mirada del hombre oscuro")</t>
  </si>
  <si>
    <t>Nang, Santiago</t>
  </si>
  <si>
    <t>Yambo</t>
  </si>
  <si>
    <t>Pino, Francisco</t>
  </si>
  <si>
    <t>Quero, José</t>
  </si>
  <si>
    <t>Rodríguez Fenoy, Luis</t>
  </si>
  <si>
    <t>Rodríguez, Antonio</t>
  </si>
  <si>
    <t>Rodríguez, Luis</t>
  </si>
  <si>
    <t>Rodríguez, Manuel</t>
  </si>
  <si>
    <t>Sanchís, Helena</t>
  </si>
  <si>
    <t>Sastre, Bonifacio</t>
  </si>
  <si>
    <t>Teigell, Enrique</t>
  </si>
  <si>
    <t>Yuste, Rafael</t>
  </si>
  <si>
    <t>Bámbola</t>
  </si>
  <si>
    <t>Amicucci, Gianfranco</t>
  </si>
  <si>
    <t>Bandera, Manuel</t>
  </si>
  <si>
    <t>Settimio</t>
  </si>
  <si>
    <t>Berquini, Lilli</t>
  </si>
  <si>
    <t>La Capretta</t>
  </si>
  <si>
    <t>Bossi, Bruna</t>
  </si>
  <si>
    <t>Caprara, Gualtiero</t>
  </si>
  <si>
    <t>(as Walter Caprara)</t>
  </si>
  <si>
    <t>Conversi, Fabio</t>
  </si>
  <si>
    <t>Dalla, Lucio</t>
  </si>
  <si>
    <t>1 March 2012</t>
  </si>
  <si>
    <t>4 March 1943</t>
  </si>
  <si>
    <t>Montreux, Riviera-Pays-d'Enhaut, Vaud, Switzerland (heart attack)</t>
  </si>
  <si>
    <t>Dionisi, Stefano</t>
  </si>
  <si>
    <t>Flavio</t>
  </si>
  <si>
    <t>Ekberg, Anita</t>
  </si>
  <si>
    <t>29 September 1931</t>
  </si>
  <si>
    <t>Mamma Greta</t>
  </si>
  <si>
    <t>Flauto, Luca</t>
  </si>
  <si>
    <t>Frugoni, Cesare</t>
  </si>
  <si>
    <t>Gutiérrez, Mercedes</t>
  </si>
  <si>
    <t>Iuorio, Antonino</t>
  </si>
  <si>
    <t>29 March 1963</t>
  </si>
  <si>
    <t>Ugo</t>
  </si>
  <si>
    <t>Lombardi, Francesco Ghibli</t>
  </si>
  <si>
    <t>Luna, Arsenio</t>
  </si>
  <si>
    <t>Mina Bambola</t>
  </si>
  <si>
    <t>Marmion, Yves</t>
  </si>
  <si>
    <t>Mendicini, Carlo</t>
  </si>
  <si>
    <t>Perugorría, Jorge</t>
  </si>
  <si>
    <t>Furio</t>
  </si>
  <si>
    <t>Poccioni, Marco</t>
  </si>
  <si>
    <t>Valsania, Marco</t>
  </si>
  <si>
    <t>Bésame, tonta</t>
  </si>
  <si>
    <t>Poper</t>
  </si>
  <si>
    <t>(as Pedro Ayestarán)</t>
  </si>
  <si>
    <t>Director general</t>
  </si>
  <si>
    <t>Rodolfo Valentino</t>
  </si>
  <si>
    <t>González de Canales, Fernando</t>
  </si>
  <si>
    <t>Guisán, Juan</t>
  </si>
  <si>
    <t>Director</t>
  </si>
  <si>
    <t>Gómez Bur, Manolo</t>
  </si>
  <si>
    <t>Peralta</t>
  </si>
  <si>
    <t>30 May 1991</t>
  </si>
  <si>
    <t>Bailén, Jaén, Andalucía, Spain</t>
  </si>
  <si>
    <t>Boxeador</t>
  </si>
  <si>
    <t>Cerdito</t>
  </si>
  <si>
    <t>Lilly LAmour</t>
  </si>
  <si>
    <t>Salas, Fernando</t>
  </si>
  <si>
    <t>Miope</t>
  </si>
  <si>
    <t>Cera un castello con 40 cani</t>
  </si>
  <si>
    <t>Alessandro, Bruno</t>
  </si>
  <si>
    <t>27 December 1935</t>
  </si>
  <si>
    <t>(voice dubbing: Peter Ustinov: )</t>
  </si>
  <si>
    <t>Sant'Agostino, Ferrara, Emilia Romagna, Italy</t>
  </si>
  <si>
    <t>9 August 1940</t>
  </si>
  <si>
    <t>Giovanna</t>
  </si>
  <si>
    <t>Alpi, Roberto</t>
  </si>
  <si>
    <t>13 July 1952</t>
  </si>
  <si>
    <t>Settimo Torinese, Italy</t>
  </si>
  <si>
    <t>Baralla, Fiammetta</t>
  </si>
  <si>
    <t>2 May 1943</t>
  </si>
  <si>
    <t>Bonos, Luigi</t>
  </si>
  <si>
    <t>Barritore dasta</t>
  </si>
  <si>
    <t>(as Gigi Bonos)</t>
  </si>
  <si>
    <t>2000</t>
  </si>
  <si>
    <t>Boraschi, Cristina</t>
  </si>
  <si>
    <t>28 March 1955</t>
  </si>
  <si>
    <t>(voice dubbing: Delphine Forest: )</t>
  </si>
  <si>
    <t>Bordone, Beatrice</t>
  </si>
  <si>
    <t>Brialy, Jean-Claude</t>
  </si>
  <si>
    <t>Le juge</t>
  </si>
  <si>
    <t>30 May 2007</t>
  </si>
  <si>
    <t>Aumale, Alger, France [now Sour el Ghozlane, Algeria]</t>
  </si>
  <si>
    <t>Monthyon, Seine-et-Marne, France (cancer)</t>
  </si>
  <si>
    <t>Le notaire</t>
  </si>
  <si>
    <t>Caprio, Mino</t>
  </si>
  <si>
    <t>17 November 1955</t>
  </si>
  <si>
    <t>(voice dubbing: Jean-Claude Brialy)</t>
  </si>
  <si>
    <t>Cascio, Salvatore</t>
  </si>
  <si>
    <t>8 November 1979</t>
  </si>
  <si>
    <t>Palazzo Adriano, Sicily, Italy</t>
  </si>
  <si>
    <t>Clemente, Gino</t>
  </si>
  <si>
    <t>Coscia, Marcello</t>
  </si>
  <si>
    <t>Cristaldi, Franco</t>
  </si>
  <si>
    <t>1 July 1992</t>
  </si>
  <si>
    <t>3 October 1924</t>
  </si>
  <si>
    <t>Monte Carlo, Monaco</t>
  </si>
  <si>
    <t>Curreri, Leonardo</t>
  </si>
  <si>
    <t>Di Marzio, Isa</t>
  </si>
  <si>
    <t>(voice dubbing: Fiammetta Baralla)</t>
  </si>
  <si>
    <t>Diogene, Franco</t>
  </si>
  <si>
    <t>20 October 1947</t>
  </si>
  <si>
    <t>Padre di Violetta</t>
  </si>
  <si>
    <t>(as Francesco Diogene)</t>
  </si>
  <si>
    <t>28 May 2005</t>
  </si>
  <si>
    <t>Catania, Sicily, Italy</t>
  </si>
  <si>
    <t>Genova, Italy</t>
  </si>
  <si>
    <t>Emidi, Giovanna</t>
  </si>
  <si>
    <t>Fionatelli, Micaela</t>
  </si>
  <si>
    <t>Violetta</t>
  </si>
  <si>
    <t>Forlani, Rémo</t>
  </si>
  <si>
    <t>12 February 1927</t>
  </si>
  <si>
    <t>(novel "Au bonheur des chiens")</t>
  </si>
  <si>
    <t>25 October 2009</t>
  </si>
  <si>
    <t>Invernizzi, Franca</t>
  </si>
  <si>
    <t>(script supervisor) (as Franca Santi Invernizzi)</t>
  </si>
  <si>
    <t>Jandolo, Flaminia</t>
  </si>
  <si>
    <t>14 July 1939</t>
  </si>
  <si>
    <t>(voice dubbing: Gina Rovere)</t>
  </si>
  <si>
    <t>Livorno, Italy</t>
  </si>
  <si>
    <t>Lopez, Giorgio</t>
  </si>
  <si>
    <t>16 February 1947</t>
  </si>
  <si>
    <t>(voice dubbing: José María Caffarel)</t>
  </si>
  <si>
    <t>Lucherini, Enrico</t>
  </si>
  <si>
    <t>Maimone, Antonio</t>
  </si>
  <si>
    <t>Mariano, Detto</t>
  </si>
  <si>
    <t>27 July 1937</t>
  </si>
  <si>
    <t>Monte Urano, Marche, Italy</t>
  </si>
  <si>
    <t>Mazza, Laura</t>
  </si>
  <si>
    <t>Montandon, Pietro</t>
  </si>
  <si>
    <t>Nobile, Roberto</t>
  </si>
  <si>
    <t>Verona, Italy</t>
  </si>
  <si>
    <t>Onorato, Marco</t>
  </si>
  <si>
    <t>18 May 1953</t>
  </si>
  <si>
    <t>2 June 2012</t>
  </si>
  <si>
    <t>Perla, Massimo</t>
  </si>
  <si>
    <t>(dog trainer)</t>
  </si>
  <si>
    <t>Pietrangeli, Nicola</t>
  </si>
  <si>
    <t>11 September 1933</t>
  </si>
  <si>
    <t>Tunis, Tunisia</t>
  </si>
  <si>
    <t>Pignatelli, Micaela</t>
  </si>
  <si>
    <t>Sveva</t>
  </si>
  <si>
    <t>Pischedda, Leonardo</t>
  </si>
  <si>
    <t>Rovere, Gina</t>
  </si>
  <si>
    <t>5 May 1935</t>
  </si>
  <si>
    <t>Jolinka</t>
  </si>
  <si>
    <t>Stacchi, Renzo</t>
  </si>
  <si>
    <t>Tessari, Duccio</t>
  </si>
  <si>
    <t>11 October 1926</t>
  </si>
  <si>
    <t>6 September 1994</t>
  </si>
  <si>
    <t>Tiberi, Alessandro</t>
  </si>
  <si>
    <t>28 June 1977</t>
  </si>
  <si>
    <t>(voice dubbing: Salvatore Cascio)</t>
  </si>
  <si>
    <t>Ustinov, Peter</t>
  </si>
  <si>
    <t>16 April 1921</t>
  </si>
  <si>
    <t>Le vétérinaire Muggione</t>
  </si>
  <si>
    <t>28 March 2004</t>
  </si>
  <si>
    <t>Genolier, Vaud, Switzerland (heart failure)</t>
  </si>
  <si>
    <t>Vanorio, Franco</t>
  </si>
  <si>
    <t>Velasco, Mahnahén</t>
  </si>
  <si>
    <t>Verdirosi, Serenella</t>
  </si>
  <si>
    <t>27 March 1947</t>
  </si>
  <si>
    <t>(voice dubbing: Mercedes Alonso) (as Serena Verdirosi)</t>
  </si>
  <si>
    <t>Cè un fantasma nel mio letto</t>
  </si>
  <si>
    <t>Assandri, Giacomo</t>
  </si>
  <si>
    <t>Terence</t>
  </si>
  <si>
    <t>Adelaide Ferretti</t>
  </si>
  <si>
    <t>Crivello, Guerrino</t>
  </si>
  <si>
    <t>6 November 1941</t>
  </si>
  <si>
    <t>Angus</t>
  </si>
  <si>
    <t>Crocitti, Vincenzo</t>
  </si>
  <si>
    <t>16 July 1949</t>
  </si>
  <si>
    <t>Camillo Fumagalli</t>
  </si>
  <si>
    <t>Delgado, Luis María</t>
  </si>
  <si>
    <t>12 September 1926</t>
  </si>
  <si>
    <t>Celorio, Asturias, Spain</t>
  </si>
  <si>
    <t>Folgar, Jesús R.</t>
  </si>
  <si>
    <t>Giorgi, Claudio</t>
  </si>
  <si>
    <t>(as Claudio De Molinis)</t>
  </si>
  <si>
    <t>Molinis di Tarcento, Italy</t>
  </si>
  <si>
    <t>Baroness</t>
  </si>
  <si>
    <t>Hidalgo, Vanessa</t>
  </si>
  <si>
    <t>Meg</t>
  </si>
  <si>
    <t>Micozzi, Susanna</t>
  </si>
  <si>
    <t>Montagnani, Renzo</t>
  </si>
  <si>
    <t>11 September 1930</t>
  </si>
  <si>
    <t>Archibald Trenton</t>
  </si>
  <si>
    <t>Alessandria, Piedmont, Italy</t>
  </si>
  <si>
    <t>Turina, Luciana</t>
  </si>
  <si>
    <t>10 August 1946</t>
  </si>
  <si>
    <t>Josephina</t>
  </si>
  <si>
    <t>Malavicina, Mantua, Lombardy, Italy</t>
  </si>
  <si>
    <t>Umiliani, Piero</t>
  </si>
  <si>
    <t>14 February 2001</t>
  </si>
  <si>
    <t>17 July 1926</t>
  </si>
  <si>
    <t>Cabeza de boi</t>
  </si>
  <si>
    <t>Ares, Andrés</t>
  </si>
  <si>
    <t>Mercader 2.</t>
  </si>
  <si>
    <t>Barja, María José</t>
  </si>
  <si>
    <t>Barjas, Maxo</t>
  </si>
  <si>
    <t>Casanova, Xepe</t>
  </si>
  <si>
    <t>Castro, Luis</t>
  </si>
  <si>
    <t>Chamón, Beatriz</t>
  </si>
  <si>
    <t>Alzira</t>
  </si>
  <si>
    <t>Fandiño, María</t>
  </si>
  <si>
    <t>Mariola</t>
  </si>
  <si>
    <t>Linares, Pepe</t>
  </si>
  <si>
    <t>Carnicero</t>
  </si>
  <si>
    <t>(as Víctor L. Mosqueira)</t>
  </si>
  <si>
    <t>Ortiz, Diego</t>
  </si>
  <si>
    <t>Pazos, Eugenio</t>
  </si>
  <si>
    <t>Soler, José Carlos</t>
  </si>
  <si>
    <t>Soto, Pepe</t>
  </si>
  <si>
    <t>Mercader 1.</t>
  </si>
  <si>
    <t>Varela, Miguel</t>
  </si>
  <si>
    <t>Carretero</t>
  </si>
  <si>
    <t>Cabeza de Vaca</t>
  </si>
  <si>
    <t>Aguilar, José Luis</t>
  </si>
  <si>
    <t>(as José Luis Aguilar Gil)</t>
  </si>
  <si>
    <t>Barragán, Ramón</t>
  </si>
  <si>
    <t>Pánfilo de Narváez</t>
  </si>
  <si>
    <t>Carrillo, Alejandro</t>
  </si>
  <si>
    <t>Indian Singer</t>
  </si>
  <si>
    <t>Castañón, Carlos</t>
  </si>
  <si>
    <t>Castillo</t>
  </si>
  <si>
    <t>Chávez, Antero</t>
  </si>
  <si>
    <t>Spanish Drummer</t>
  </si>
  <si>
    <t>Cházaro, Adyari</t>
  </si>
  <si>
    <t>Dead Girl</t>
  </si>
  <si>
    <t>Cobo, Roberto</t>
  </si>
  <si>
    <t>2 August 2002</t>
  </si>
  <si>
    <t>Lozoya</t>
  </si>
  <si>
    <t>(as Roberto 'Calambres' Cobo)</t>
  </si>
  <si>
    <t>20 February 1930</t>
  </si>
  <si>
    <t>General Zuazua, Nuevo Leon, Mexico</t>
  </si>
  <si>
    <t>Cruz, Rafael</t>
  </si>
  <si>
    <t>Alvar Núñez Cabeza de Vaca</t>
  </si>
  <si>
    <t>Dorantes, Juana</t>
  </si>
  <si>
    <t>Avavar Dancer</t>
  </si>
  <si>
    <t>Durán, Gerardo</t>
  </si>
  <si>
    <t>Shipwrecked Man</t>
  </si>
  <si>
    <t>Echevarría, Nicolás</t>
  </si>
  <si>
    <t>8 August 1947</t>
  </si>
  <si>
    <t>Tepic, Nayarit, Mexico</t>
  </si>
  <si>
    <t>Echánove, Josefina</t>
  </si>
  <si>
    <t>Guanajuato, Mexico</t>
  </si>
  <si>
    <t>Anciana Avavar</t>
  </si>
  <si>
    <t>Escobar Villarreal, Javier</t>
  </si>
  <si>
    <t>Young Iguase Indian</t>
  </si>
  <si>
    <t>Figueroa, Tolita</t>
  </si>
  <si>
    <t>Flores, Armando</t>
  </si>
  <si>
    <t>Avavar Indian</t>
  </si>
  <si>
    <t>Flores, José</t>
  </si>
  <si>
    <t>Malacosa</t>
  </si>
  <si>
    <t>Dorantes</t>
  </si>
  <si>
    <t>Gorson, Arthur</t>
  </si>
  <si>
    <t>Guzmán, Adriana</t>
  </si>
  <si>
    <t>Woman in Giants Village</t>
  </si>
  <si>
    <t>Hernandez, Chico</t>
  </si>
  <si>
    <t>2 January 1958</t>
  </si>
  <si>
    <t>(head wrangler) (uncredited)</t>
  </si>
  <si>
    <t>Durango, Mexico</t>
  </si>
  <si>
    <t>Man in Armor</t>
  </si>
  <si>
    <t>Lavista, Mario</t>
  </si>
  <si>
    <t>Leyton, Ivonne</t>
  </si>
  <si>
    <t>López, Santiago</t>
  </si>
  <si>
    <t>Machuca, Eli Chupadera</t>
  </si>
  <si>
    <t>Sorcerer</t>
  </si>
  <si>
    <t>Martinez, Geraldo</t>
  </si>
  <si>
    <t>Avavar Guard</t>
  </si>
  <si>
    <t>Martín del Campo, Víctor Hugo</t>
  </si>
  <si>
    <t>Young Soldier</t>
  </si>
  <si>
    <t>Mejía Barón, Alfredo</t>
  </si>
  <si>
    <t>Navarro, Bertha</t>
  </si>
  <si>
    <t>Navarro, Guillermo</t>
  </si>
  <si>
    <t>Nunez Cabeza de Vaca, Alvar</t>
  </si>
  <si>
    <t>Poncelis, José Manuel</t>
  </si>
  <si>
    <t>Wounded Indian</t>
  </si>
  <si>
    <t>Rivas, Rosina</t>
  </si>
  <si>
    <t>(production accountant) (uncredited)</t>
  </si>
  <si>
    <t>Robles, Xavier</t>
  </si>
  <si>
    <t>25 February 1949</t>
  </si>
  <si>
    <t>Teziutlan, Puebla, Mexico</t>
  </si>
  <si>
    <t>Salcedo, Víctor Hugo</t>
  </si>
  <si>
    <t>Iguase Chief</t>
  </si>
  <si>
    <t>Salinas, José</t>
  </si>
  <si>
    <t>Witch Doctor</t>
  </si>
  <si>
    <t>Sanders Alcántara, Gisela</t>
  </si>
  <si>
    <t>Dweller in Boating Village</t>
  </si>
  <si>
    <t>(as Gisela I. Sanders)</t>
  </si>
  <si>
    <t>Santoyo, Jorge</t>
  </si>
  <si>
    <t>Aide de Camp</t>
  </si>
  <si>
    <t>Serbulo, Mayra</t>
  </si>
  <si>
    <t>Sheridan, Guillermo</t>
  </si>
  <si>
    <t>Solórzano Foppa, Julio</t>
  </si>
  <si>
    <t>Alcaraz</t>
  </si>
  <si>
    <t>Araino</t>
  </si>
  <si>
    <t>Cascabel</t>
  </si>
  <si>
    <t>Sánchez Duarte, Juan</t>
  </si>
  <si>
    <t>Giant</t>
  </si>
  <si>
    <t>Sánchez, Gerardo</t>
  </si>
  <si>
    <t>Sánchez, Jorge</t>
  </si>
  <si>
    <t>31 May 1950</t>
  </si>
  <si>
    <t>Cordoba, Veracruz, Mexico</t>
  </si>
  <si>
    <t>Sánchez, Sara Iliana</t>
  </si>
  <si>
    <t>Tamayo, Alejandro</t>
  </si>
  <si>
    <t>Téllez, Héctor</t>
  </si>
  <si>
    <t>Cart Driver</t>
  </si>
  <si>
    <t>Villa, Isreal</t>
  </si>
  <si>
    <t>Villarreal, Dulce María</t>
  </si>
  <si>
    <t>Villarreal, Gerardo</t>
  </si>
  <si>
    <t>Estebanico</t>
  </si>
  <si>
    <t>Body in Spanish Chest</t>
  </si>
  <si>
    <t>Woolrich, Abel</t>
  </si>
  <si>
    <t>12 May 2006</t>
  </si>
  <si>
    <t>Yoldi, Óscar</t>
  </si>
  <si>
    <t>Esquivel</t>
  </si>
  <si>
    <t>Zepeda, Nayelli</t>
  </si>
  <si>
    <t>de Bernal, Farnesio</t>
  </si>
  <si>
    <t>Fray Suárez</t>
  </si>
  <si>
    <t>Cabo de vara</t>
  </si>
  <si>
    <t>(as María Angustias Adánez)</t>
  </si>
  <si>
    <t>Alarcón, José María</t>
  </si>
  <si>
    <t>26 March 1926</t>
  </si>
  <si>
    <t>Vitoria, Álava, Spain</t>
  </si>
  <si>
    <t>Almodóvar, Cristino</t>
  </si>
  <si>
    <t>Asunción, José Luis</t>
  </si>
  <si>
    <t>Bastedo, Alexandra</t>
  </si>
  <si>
    <t>9 March 1946</t>
  </si>
  <si>
    <t>Hove, East Sussex, England, UK</t>
  </si>
  <si>
    <t>(as Max 'Max-B' Boulois)</t>
  </si>
  <si>
    <t>Cortés, Juan</t>
  </si>
  <si>
    <t>García Morcillo, Fernando</t>
  </si>
  <si>
    <t>10 December 2002</t>
  </si>
  <si>
    <t>25 February 1916</t>
  </si>
  <si>
    <t>Valdemoro, Madrid, Spain</t>
  </si>
  <si>
    <t>Haro, Concepción</t>
  </si>
  <si>
    <t>Huerta, Deogratias</t>
  </si>
  <si>
    <t>(as Deogracias Huerta)</t>
  </si>
  <si>
    <t>Loren, Alejo</t>
  </si>
  <si>
    <t>Monge Serranito, Víctor</t>
  </si>
  <si>
    <t>Muñoz, Pilar</t>
  </si>
  <si>
    <t>1 October 1980</t>
  </si>
  <si>
    <t>Pellicer, Coral</t>
  </si>
  <si>
    <t>Pondal, Mary Paz</t>
  </si>
  <si>
    <t>Queseda, María Rosa</t>
  </si>
  <si>
    <t>Robledo, Lorenzo</t>
  </si>
  <si>
    <t>September 2006</t>
  </si>
  <si>
    <t>Salvador, Tomás</t>
  </si>
  <si>
    <t>Tundidor, Ricardo</t>
  </si>
  <si>
    <t>del Carmen Pérez, María</t>
  </si>
  <si>
    <t>Cachito</t>
  </si>
  <si>
    <t>Prima</t>
  </si>
  <si>
    <t>Don Cayetano</t>
  </si>
  <si>
    <t>Guardia Civil</t>
  </si>
  <si>
    <t>Toñi</t>
  </si>
  <si>
    <t>Crego, Alba</t>
  </si>
  <si>
    <t>Polaca</t>
  </si>
  <si>
    <t>Señor</t>
  </si>
  <si>
    <t>Frías, Israel</t>
  </si>
  <si>
    <t>La Línea de la Concepción, Cádiz, Andalucía, Spain</t>
  </si>
  <si>
    <t>McCulver</t>
  </si>
  <si>
    <t>García Arrojo, Ricardo</t>
  </si>
  <si>
    <t>González, Xiomara</t>
  </si>
  <si>
    <t>Maestro Armas</t>
  </si>
  <si>
    <t>Porky</t>
  </si>
  <si>
    <t>Morales, Javier</t>
  </si>
  <si>
    <t>Mínguez, Elvira</t>
  </si>
  <si>
    <t>Nati</t>
  </si>
  <si>
    <t>Pascual, May</t>
  </si>
  <si>
    <t>Ameli</t>
  </si>
  <si>
    <t>Encagado</t>
  </si>
  <si>
    <t>(novel "Un asunto de honor")</t>
  </si>
  <si>
    <t>Rodríguez, Ruth</t>
  </si>
  <si>
    <t>Carnes</t>
  </si>
  <si>
    <t>Rose, Rachel</t>
  </si>
  <si>
    <t>6 February 1975</t>
  </si>
  <si>
    <t>Morena</t>
  </si>
  <si>
    <t>Sayago Ayuso</t>
  </si>
  <si>
    <t>Nazario</t>
  </si>
  <si>
    <t>Suárez Alba, Kike</t>
  </si>
  <si>
    <t>(as Kike Suárez)</t>
  </si>
  <si>
    <t>Sánchez León, José</t>
  </si>
  <si>
    <t>Tamayo, Raquel</t>
  </si>
  <si>
    <t>Velasco, Manuel</t>
  </si>
  <si>
    <t>1 December 1941</t>
  </si>
  <si>
    <t>de la Vega, Carmen</t>
  </si>
  <si>
    <t>Trujillo</t>
  </si>
  <si>
    <t>Cachorro</t>
  </si>
  <si>
    <t>Amat, Jorge</t>
  </si>
  <si>
    <t>(as Jorge Amat Mata)</t>
  </si>
  <si>
    <t>Bernuy, Belén</t>
  </si>
  <si>
    <t>Díaz Moreno, Daniel</t>
  </si>
  <si>
    <t>(as Silvia García-Bravo)</t>
  </si>
  <si>
    <t>Cacique Bandeira</t>
  </si>
  <si>
    <t>Alonso, Enrique</t>
  </si>
  <si>
    <t>Ayala, Fernando</t>
  </si>
  <si>
    <t>11 September 1997</t>
  </si>
  <si>
    <t>2 July 1920</t>
  </si>
  <si>
    <t>Gualeguay, Entre Rios, Argentina</t>
  </si>
  <si>
    <t>Basaldua, Emilio</t>
  </si>
  <si>
    <t>Berliner, Max</t>
  </si>
  <si>
    <t>Bertotto, María Julia</t>
  </si>
  <si>
    <t>Biral, Thelma</t>
  </si>
  <si>
    <t>Azevedos Mistress</t>
  </si>
  <si>
    <t>Borges, Jorge Luis</t>
  </si>
  <si>
    <t>14 June 1986</t>
  </si>
  <si>
    <t>24 August 1899</t>
  </si>
  <si>
    <t>Geneva, Switzerland</t>
  </si>
  <si>
    <t>Camero, Juan José</t>
  </si>
  <si>
    <t>Ortalora</t>
  </si>
  <si>
    <t>Charol, Rey</t>
  </si>
  <si>
    <t>Desanzo, Juan Carlos</t>
  </si>
  <si>
    <t>Fernández, Cristina</t>
  </si>
  <si>
    <t>Gutiérrez, José María</t>
  </si>
  <si>
    <t>The Colonel</t>
  </si>
  <si>
    <t>Iglesias Tacholas, Fernando</t>
  </si>
  <si>
    <t>14 May 1991</t>
  </si>
  <si>
    <t>25 August 1909</t>
  </si>
  <si>
    <t>Buenos Aires, Argentina (cancer)</t>
  </si>
  <si>
    <t>Ulpiano</t>
  </si>
  <si>
    <t>Lamas, Juan Carlos</t>
  </si>
  <si>
    <t>13 October 1921</t>
  </si>
  <si>
    <t>27 July 2004</t>
  </si>
  <si>
    <t>Laserre, Noemí</t>
  </si>
  <si>
    <t>6 April 2001</t>
  </si>
  <si>
    <t>Madam</t>
  </si>
  <si>
    <t>Lavié, Raúl</t>
  </si>
  <si>
    <t>22 August 1937</t>
  </si>
  <si>
    <t>Mónaco, Antonio</t>
  </si>
  <si>
    <t>Olivera, Héctor</t>
  </si>
  <si>
    <t>5 April 1931</t>
  </si>
  <si>
    <t>Olivos, Vicente López, Buenos Aires, Argentina</t>
  </si>
  <si>
    <t>Onetti, Juan Carlos</t>
  </si>
  <si>
    <t>1 July 1909</t>
  </si>
  <si>
    <t>30 May 1994</t>
  </si>
  <si>
    <t>Piaggio, Carlos</t>
  </si>
  <si>
    <t>Piruzanto, Óscar</t>
  </si>
  <si>
    <t>Azevedo Bandeira</t>
  </si>
  <si>
    <t>Repetto, Luis Osvaldo</t>
  </si>
  <si>
    <t>Rodríguez, Ariel</t>
  </si>
  <si>
    <t>Trigo, Ricardo</t>
  </si>
  <si>
    <t>12 February 1982</t>
  </si>
  <si>
    <t>Argentina.</t>
  </si>
  <si>
    <t>Villalba, Jorge</t>
  </si>
  <si>
    <t>Mocho</t>
  </si>
  <si>
    <t>San Martín de los Andes, Neuquén, Argentina</t>
  </si>
  <si>
    <t>September 2001</t>
  </si>
  <si>
    <t>Cada ver es...</t>
  </si>
  <si>
    <t>Beltrán, Ángel</t>
  </si>
  <si>
    <t>García del Val, Ángel</t>
  </si>
  <si>
    <t>Gómez Gras, Lourdes</t>
  </si>
  <si>
    <t>Cadáveres para el lunes</t>
  </si>
  <si>
    <t>Cacho, Antoni</t>
  </si>
  <si>
    <t>Cano, Núria</t>
  </si>
  <si>
    <t>Cavallín, Andrés</t>
  </si>
  <si>
    <t>Descals, Rut</t>
  </si>
  <si>
    <t>Lucchetti, Maria</t>
  </si>
  <si>
    <t>Mariné, Mercè</t>
  </si>
  <si>
    <t>Moreno, Anabel</t>
  </si>
  <si>
    <t>Peroy, Lidia</t>
  </si>
  <si>
    <t>Rebés, Andreu</t>
  </si>
  <si>
    <t>Romaní, Joan Pau</t>
  </si>
  <si>
    <t>Romero, Arturo</t>
  </si>
  <si>
    <t>Sarraute, Jorge</t>
  </si>
  <si>
    <t>Treig, Bautista</t>
  </si>
  <si>
    <t>Café de puchero</t>
  </si>
  <si>
    <t>Bernal, Carlos</t>
  </si>
  <si>
    <t>Fernández, Félix</t>
  </si>
  <si>
    <t>Ortega, Guillermo</t>
  </si>
  <si>
    <t>30 June 1971</t>
  </si>
  <si>
    <t>11 October 1980</t>
  </si>
  <si>
    <t>Salamanca, Marisa</t>
  </si>
  <si>
    <t>Café para tres</t>
  </si>
  <si>
    <t>Burgaleta, Asier</t>
  </si>
  <si>
    <t>Campos, Juan</t>
  </si>
  <si>
    <t>Cano, Xavi</t>
  </si>
  <si>
    <t>Castillo, Tola</t>
  </si>
  <si>
    <t>De Sande, Félix</t>
  </si>
  <si>
    <t>Fauria, Joaquín</t>
  </si>
  <si>
    <t>Galofré, Álex</t>
  </si>
  <si>
    <t>Álex</t>
  </si>
  <si>
    <t>López, Gemma</t>
  </si>
  <si>
    <t>Ollé, Miriam</t>
  </si>
  <si>
    <t>Pastor, Diego</t>
  </si>
  <si>
    <t>de Pablo, Flaviano</t>
  </si>
  <si>
    <t>Café, amor y estereofonía</t>
  </si>
  <si>
    <t>Polo, Miguel Ángel</t>
  </si>
  <si>
    <t>Café, coca y puro</t>
  </si>
  <si>
    <t>Alaez, Paloma</t>
  </si>
  <si>
    <t>Empleado transportes</t>
  </si>
  <si>
    <t>Ascensión</t>
  </si>
  <si>
    <t>Cristóbal, Juanita</t>
  </si>
  <si>
    <t>Tío de Pablo</t>
  </si>
  <si>
    <t>Berta</t>
  </si>
  <si>
    <t>Portera 1</t>
  </si>
  <si>
    <t>Garcimartín, Javier</t>
  </si>
  <si>
    <t>Hernández, Cuca</t>
  </si>
  <si>
    <t>James, Carole</t>
  </si>
  <si>
    <t>Matón 2</t>
  </si>
  <si>
    <t>Morales, José Luis</t>
  </si>
  <si>
    <t>Muñoz, María José</t>
  </si>
  <si>
    <t>D. Antonio</t>
  </si>
  <si>
    <t>Pamos, Fernando</t>
  </si>
  <si>
    <t>Real, Pedro del</t>
  </si>
  <si>
    <t>Reinlein, Fernando</t>
  </si>
  <si>
    <t>Portera 2</t>
  </si>
  <si>
    <t>Sanmartín, Lucía</t>
  </si>
  <si>
    <t>Matón 1</t>
  </si>
  <si>
    <t>Cal dous estraños</t>
  </si>
  <si>
    <t>Aledo, Polo</t>
  </si>
  <si>
    <t>13 December 1956</t>
  </si>
  <si>
    <t>30 September 2009</t>
  </si>
  <si>
    <t>San Antonio de los Baños, La Habana, Cuba (heart attack)</t>
  </si>
  <si>
    <t>Otero, Fran</t>
  </si>
  <si>
    <t>Prego, Chus</t>
  </si>
  <si>
    <t>Taboada, Teresa</t>
  </si>
  <si>
    <t>de Santiago, Antón</t>
  </si>
  <si>
    <t>8 October 1944</t>
  </si>
  <si>
    <t>Cales y cantos (La Mancha III)</t>
  </si>
  <si>
    <t>California</t>
  </si>
  <si>
    <t>Amendola, Ferruccio</t>
  </si>
  <si>
    <t>22 July 1930</t>
  </si>
  <si>
    <t>3 September 2001</t>
  </si>
  <si>
    <t>Antonelli, Franco</t>
  </si>
  <si>
    <t>Avram, Chris</t>
  </si>
  <si>
    <t>10 January 1989</t>
  </si>
  <si>
    <t>Nelson</t>
  </si>
  <si>
    <t>28 August 1931</t>
  </si>
  <si>
    <t>Mr. Preston</t>
  </si>
  <si>
    <t>Willy Preston</t>
  </si>
  <si>
    <t>Bucceri, Franco</t>
  </si>
  <si>
    <t>Caltabiano, Alfio</t>
  </si>
  <si>
    <t>23 June 2007</t>
  </si>
  <si>
    <t>Pistoia, Tuscany, Italy</t>
  </si>
  <si>
    <t>DAmico, Elvira</t>
  </si>
  <si>
    <t>DellAcqua, Alberto</t>
  </si>
  <si>
    <t>Southern soldier</t>
  </si>
  <si>
    <t>Helen Preston</t>
  </si>
  <si>
    <t>(as Paola Bosé)</t>
  </si>
  <si>
    <t>Ducci, Nico</t>
  </si>
  <si>
    <t>Felleghy, Tom</t>
  </si>
  <si>
    <t>26 November 1921</t>
  </si>
  <si>
    <t>Ferri, Rafael</t>
  </si>
  <si>
    <t>30 October 1992</t>
  </si>
  <si>
    <t>Ferrio, Gianni</t>
  </si>
  <si>
    <t>15 November 1924</t>
  </si>
  <si>
    <t>Vicenza, Veneto, Italy</t>
  </si>
  <si>
    <t>Fiermonte, Enzo</t>
  </si>
  <si>
    <t>17 July 1908</t>
  </si>
  <si>
    <t>Father</t>
  </si>
  <si>
    <t>22 March 1993</t>
  </si>
  <si>
    <t>Mentana, Lazio, Italy</t>
  </si>
  <si>
    <t>Michael California Random</t>
  </si>
  <si>
    <t>Gentili, Carlo</t>
  </si>
  <si>
    <t>Ghia, Dana</t>
  </si>
  <si>
    <t>13 July 1932</t>
  </si>
  <si>
    <t>Mrs. Preston</t>
  </si>
  <si>
    <t>Harmstorf, Raimund</t>
  </si>
  <si>
    <t>3 May 1998</t>
  </si>
  <si>
    <t>Rope Whittaker</t>
  </si>
  <si>
    <t>7 October 1939</t>
  </si>
  <si>
    <t>Marktoberdorf, Germany (suicide by hanging)</t>
  </si>
  <si>
    <t>Leri, Piero</t>
  </si>
  <si>
    <t>Longo, Malisa</t>
  </si>
  <si>
    <t>13 July 1950</t>
  </si>
  <si>
    <t>Yasmin</t>
  </si>
  <si>
    <t>Lorys, Diana</t>
  </si>
  <si>
    <t>20 October 1940</t>
  </si>
  <si>
    <t>Lupo, Michele</t>
  </si>
  <si>
    <t>27 June 1989</t>
  </si>
  <si>
    <t>4 December 1932</t>
  </si>
  <si>
    <t>Corleone, Sicily, Italy</t>
  </si>
  <si>
    <t>Magalotti, Paolo</t>
  </si>
  <si>
    <t>Menichini, Alfio</t>
  </si>
  <si>
    <t>(credit sequence designer)</t>
  </si>
  <si>
    <t>Morgia, Piero</t>
  </si>
  <si>
    <t>Murolo, Ferdinando</t>
  </si>
  <si>
    <t>2 January 1938</t>
  </si>
  <si>
    <t>Novelli, Mario</t>
  </si>
  <si>
    <t>26 February 1940</t>
  </si>
  <si>
    <t>Gary Luke</t>
  </si>
  <si>
    <t>Full</t>
  </si>
  <si>
    <t>Roli, Mino</t>
  </si>
  <si>
    <t>21 June 1927</t>
  </si>
  <si>
    <t>Simi, Carlo</t>
  </si>
  <si>
    <t>7 November 1924</t>
  </si>
  <si>
    <t>November 2000</t>
  </si>
  <si>
    <t>Undari, Claudio</t>
  </si>
  <si>
    <t>12 January 1935</t>
  </si>
  <si>
    <t>Eric Plummer</t>
  </si>
  <si>
    <t>(as Robert Hundar)</t>
  </si>
  <si>
    <t>12 May 2008</t>
  </si>
  <si>
    <t>Castelvetrano, Sicily, Italy</t>
  </si>
  <si>
    <t>Zamperla, Nazzareno</t>
  </si>
  <si>
    <t>(master of arms) (as Neno Zamperla)</t>
  </si>
  <si>
    <t>Zita, Antonietta</t>
  </si>
  <si>
    <t>Call Girl: La vida privada de una señorita bien</t>
  </si>
  <si>
    <t>Andrews, Anthony</t>
  </si>
  <si>
    <t>Casas, Antonio</t>
  </si>
  <si>
    <t>11 November 1911</t>
  </si>
  <si>
    <t>Don Esteban</t>
  </si>
  <si>
    <t>14 February 1982</t>
  </si>
  <si>
    <t>Fleming, Lone</t>
  </si>
  <si>
    <t>Fos, Antonio</t>
  </si>
  <si>
    <t>(as Jenny O'Neill)</t>
  </si>
  <si>
    <t>Molero, Francisco</t>
  </si>
  <si>
    <t>Dueño Compañía</t>
  </si>
  <si>
    <t>ONeill, Jennifer</t>
  </si>
  <si>
    <t>20 February 1948</t>
  </si>
  <si>
    <t>Doña Andrea</t>
  </si>
  <si>
    <t>Ejecutivo</t>
  </si>
  <si>
    <t>Calor... y celos</t>
  </si>
  <si>
    <t>Abraham, Paloma</t>
  </si>
  <si>
    <t>Abrola, Yolanda</t>
  </si>
  <si>
    <t>Alfonso, Gerardo</t>
  </si>
  <si>
    <t>Reynaldo</t>
  </si>
  <si>
    <t>Alzola, Yolanda</t>
  </si>
  <si>
    <t>Gernika-Lumo, Spain</t>
  </si>
  <si>
    <t>Voice</t>
  </si>
  <si>
    <t>Aramburuzabala, Mikel</t>
  </si>
  <si>
    <t>29 January 1952</t>
  </si>
  <si>
    <t>Berrocal, Leire</t>
  </si>
  <si>
    <t>14 November 1973</t>
  </si>
  <si>
    <t>Beusaire, Olivia</t>
  </si>
  <si>
    <t>Mimi</t>
  </si>
  <si>
    <t>Bilbao, Endika</t>
  </si>
  <si>
    <t>Cabrera, Frank</t>
  </si>
  <si>
    <t>Cepero, Raúl</t>
  </si>
  <si>
    <t>Turista</t>
  </si>
  <si>
    <t>Cowley, Conrado</t>
  </si>
  <si>
    <t>Del Río, Ernesto</t>
  </si>
  <si>
    <t>Díaz, María Isabel</t>
  </si>
  <si>
    <t>4 July 1964</t>
  </si>
  <si>
    <t>Susy</t>
  </si>
  <si>
    <t>Echemendia, Héctor</t>
  </si>
  <si>
    <t>Mr. Larrinaga</t>
  </si>
  <si>
    <t>Delincuente</t>
  </si>
  <si>
    <t>Cacho</t>
  </si>
  <si>
    <t>Goikoetxeta, Iñaki</t>
  </si>
  <si>
    <t>Gómez, Elena</t>
  </si>
  <si>
    <t>(set decoration trainee)</t>
  </si>
  <si>
    <t>Hernández, Sonia</t>
  </si>
  <si>
    <t>Herrera, Natalia</t>
  </si>
  <si>
    <t>Rigla</t>
  </si>
  <si>
    <t>Ibarrola, José</t>
  </si>
  <si>
    <t>Laferté, Nieves</t>
  </si>
  <si>
    <t>Llantada, Ana Isabel</t>
  </si>
  <si>
    <t>Llantada, Silvia</t>
  </si>
  <si>
    <t>Loquines, Jorge</t>
  </si>
  <si>
    <t>López, Miguel Ángel</t>
  </si>
  <si>
    <t>López, Tania</t>
  </si>
  <si>
    <t>Marcos, José R.</t>
  </si>
  <si>
    <t>El hombre escayolado</t>
  </si>
  <si>
    <t>Marisi, Adrián</t>
  </si>
  <si>
    <t>Marín, Bárbaro</t>
  </si>
  <si>
    <t>Rubén</t>
  </si>
  <si>
    <t>Merino, Begoña</t>
  </si>
  <si>
    <t>Morales, Tamara</t>
  </si>
  <si>
    <t>Cajera</t>
  </si>
  <si>
    <t>Márquez, Elba</t>
  </si>
  <si>
    <t>Empleada</t>
  </si>
  <si>
    <t>Nápoles, Iván</t>
  </si>
  <si>
    <t>Painter, Bob</t>
  </si>
  <si>
    <t>Pomares, Raúl</t>
  </si>
  <si>
    <t>17 September 1934</t>
  </si>
  <si>
    <t>Inspector Vallejo</t>
  </si>
  <si>
    <t>Omaja, Las Tunas, Cuba</t>
  </si>
  <si>
    <t>Pérez, Isachi</t>
  </si>
  <si>
    <t>Empleada de la Agencia de Viajes</t>
  </si>
  <si>
    <t>Alvaro</t>
  </si>
  <si>
    <t>Salaverri, María Eugenia</t>
  </si>
  <si>
    <t>Téllez, Juan Carlos</t>
  </si>
  <si>
    <t>Urioste, Ricardo</t>
  </si>
  <si>
    <t>Vargas, Guillán</t>
  </si>
  <si>
    <t>Nina</t>
  </si>
  <si>
    <t>Varona, Juan</t>
  </si>
  <si>
    <t>Vives, Camilo</t>
  </si>
  <si>
    <t>14 March 2013</t>
  </si>
  <si>
    <t>del Río, Benito</t>
  </si>
  <si>
    <t>Álvarez Rios, María</t>
  </si>
  <si>
    <t>Mrs. Larrinaga</t>
  </si>
  <si>
    <t>Álvarez, Liz</t>
  </si>
  <si>
    <t>Álvarez-Buhilla, Kike</t>
  </si>
  <si>
    <t>Calvos anónimos</t>
  </si>
  <si>
    <t>Acereto, David</t>
  </si>
  <si>
    <t>12 November 1974</t>
  </si>
  <si>
    <t>Barbate, Cádiz, Andalucía, Spain</t>
  </si>
  <si>
    <t>Gonzalvo, Angel</t>
  </si>
  <si>
    <t>Martín, Julián</t>
  </si>
  <si>
    <t>Mercerón, Ludmila</t>
  </si>
  <si>
    <t>Calé</t>
  </si>
  <si>
    <t>Blanc, Felicidad</t>
  </si>
  <si>
    <t>Carrión, Gloria</t>
  </si>
  <si>
    <t>Nono</t>
  </si>
  <si>
    <t>Heredia, Pilar</t>
  </si>
  <si>
    <t>Llopis, Antonio</t>
  </si>
  <si>
    <t>Losada, Juan F.</t>
  </si>
  <si>
    <t>Moner, Beltrán</t>
  </si>
  <si>
    <t>Motos, Ramón</t>
  </si>
  <si>
    <t>Noreña, Juan</t>
  </si>
  <si>
    <t>Ortiz, Nicéforo</t>
  </si>
  <si>
    <t>Pilaces, Ramón</t>
  </si>
  <si>
    <t>Pont, Florentino</t>
  </si>
  <si>
    <t>Pueyo, Vicente del</t>
  </si>
  <si>
    <t>Reyes</t>
  </si>
  <si>
    <t>Irigoyen</t>
  </si>
  <si>
    <t>Serrano, Marisol</t>
  </si>
  <si>
    <t>Serrano, Miguel</t>
  </si>
  <si>
    <t>Velilla, Javier</t>
  </si>
  <si>
    <t>(assistant general manager)</t>
  </si>
  <si>
    <t>Tatin</t>
  </si>
  <si>
    <t>(as José L. Alonso)</t>
  </si>
  <si>
    <t>(wrangler) (as F. Ardura)</t>
  </si>
  <si>
    <t>Contractor</t>
  </si>
  <si>
    <t>Borau, José Luis</t>
  </si>
  <si>
    <t>23 November 2012</t>
  </si>
  <si>
    <t>(as Jose L. Borau)</t>
  </si>
  <si>
    <t>(original idea) (as Jose L. Borau)</t>
  </si>
  <si>
    <t>8 August 1929</t>
  </si>
  <si>
    <t>Madrid, Madrid, Spain (throat cancer)</t>
  </si>
  <si>
    <t>(as José Cervino)</t>
  </si>
  <si>
    <t>(art advisor)</t>
  </si>
  <si>
    <t>Fadón, Manuel</t>
  </si>
  <si>
    <t>Ramiro</t>
  </si>
  <si>
    <t>Muga de Sayago, Zamora, Castilla y León, Spain</t>
  </si>
  <si>
    <t>(original idea) (as Jose L. Garcia Sanchez)</t>
  </si>
  <si>
    <t>Gutiérrez Aragón, Manuel</t>
  </si>
  <si>
    <t>2 January 1942</t>
  </si>
  <si>
    <t>(as Manuel Gutierrez Aragon)</t>
  </si>
  <si>
    <t>(original idea) (as Manuel Gutierrez Aragon)</t>
  </si>
  <si>
    <t>Jacoste, José G.</t>
  </si>
  <si>
    <t>(producer) (as José Jacoste)</t>
  </si>
  <si>
    <t>Encargada lavabos</t>
  </si>
  <si>
    <t>Manchón, Manuel F.</t>
  </si>
  <si>
    <t>(production assistant) (as Manuel Manchón)</t>
  </si>
  <si>
    <t>Librera</t>
  </si>
  <si>
    <t>(as Maiki Martín)</t>
  </si>
  <si>
    <t>(as Angela Molina)</t>
  </si>
  <si>
    <t>(opticals)</t>
  </si>
  <si>
    <t>Director Coro</t>
  </si>
  <si>
    <t>(as Jose Salcedo)</t>
  </si>
  <si>
    <t>Rafita</t>
  </si>
  <si>
    <t>(as Magi Torruella)</t>
  </si>
  <si>
    <t>Chico Coro</t>
  </si>
  <si>
    <t>(as Toni Valento)</t>
  </si>
  <si>
    <t>Camas</t>
  </si>
  <si>
    <t>Alonso, Lola</t>
  </si>
  <si>
    <t>Ballesta, Tete</t>
  </si>
  <si>
    <t>Militar 2</t>
  </si>
  <si>
    <t>Bayón, Roberto</t>
  </si>
  <si>
    <t>Señor del periódico</t>
  </si>
  <si>
    <t>(Man with Newspaper)</t>
  </si>
  <si>
    <t>Maderero 3</t>
  </si>
  <si>
    <t>García-Sampedro, Juan Carlos</t>
  </si>
  <si>
    <t>Maripi</t>
  </si>
  <si>
    <t>Extranjera 2</t>
  </si>
  <si>
    <t>Laguna, Pedro</t>
  </si>
  <si>
    <t>Militar 1</t>
  </si>
  <si>
    <t>Padre Soto</t>
  </si>
  <si>
    <t>(as Gabriel de la Torre)</t>
  </si>
  <si>
    <t>Charlatán tren</t>
  </si>
  <si>
    <t>(Talkative man in train)</t>
  </si>
  <si>
    <t>Lilí</t>
  </si>
  <si>
    <t>Medrano, Laura</t>
  </si>
  <si>
    <t>Extranjera 1</t>
  </si>
  <si>
    <t>Paniagua, Victoria</t>
  </si>
  <si>
    <t>Condesa</t>
  </si>
  <si>
    <t>(Countess)</t>
  </si>
  <si>
    <t>Rico, Juan</t>
  </si>
  <si>
    <t>Rodríguez Egurrola, Conchi</t>
  </si>
  <si>
    <t>Ruiz, Luisa</t>
  </si>
  <si>
    <t>Viuda tren</t>
  </si>
  <si>
    <t>(Widow in train)</t>
  </si>
  <si>
    <t>Sampedro, Iñaki</t>
  </si>
  <si>
    <t>Moribundo</t>
  </si>
  <si>
    <t>(Widower in train/Dying Man)</t>
  </si>
  <si>
    <t>Viúdo tren</t>
  </si>
  <si>
    <t>San Andrés, Jesús</t>
  </si>
  <si>
    <t>Militar 3</t>
  </si>
  <si>
    <t>Serrano, Augusto</t>
  </si>
  <si>
    <t>Marinero</t>
  </si>
  <si>
    <t>(Sailor)</t>
  </si>
  <si>
    <t>Tamallo, Carmele</t>
  </si>
  <si>
    <t>Tanito</t>
  </si>
  <si>
    <t>Maderero 2</t>
  </si>
  <si>
    <t>Gurú</t>
  </si>
  <si>
    <t>Willy</t>
  </si>
  <si>
    <t>Hombre Sado-Maso</t>
  </si>
  <si>
    <t>(S-M man)</t>
  </si>
  <si>
    <t>Úbeda-Portugués, Alberto</t>
  </si>
  <si>
    <t>Maderero 1</t>
  </si>
  <si>
    <t>Cambio de sexo</t>
  </si>
  <si>
    <t>José María</t>
  </si>
  <si>
    <t>María José</t>
  </si>
  <si>
    <t>Almendros, Néstor</t>
  </si>
  <si>
    <t>30 October 1930</t>
  </si>
  <si>
    <t>4 March 1992</t>
  </si>
  <si>
    <t>New York City, New York, USA (AIDS)</t>
  </si>
  <si>
    <t>Doña Pilar</t>
  </si>
  <si>
    <t>Bautista, Maricel</t>
  </si>
  <si>
    <t>(as Maricel)</t>
  </si>
  <si>
    <t>Director del Instituto</t>
  </si>
  <si>
    <t>(as Juan Borrás)</t>
  </si>
  <si>
    <t>Madre de José María</t>
  </si>
  <si>
    <t>Durán</t>
  </si>
  <si>
    <t>Cliente del restaurante</t>
  </si>
  <si>
    <t>(as José Castillo Escalona)</t>
  </si>
  <si>
    <t>(vocal coach)</t>
  </si>
  <si>
    <t>(as María Elías)</t>
  </si>
  <si>
    <t>Bibí</t>
  </si>
  <si>
    <t>Frigola, Carlos</t>
  </si>
  <si>
    <t>Gas, Manuel</t>
  </si>
  <si>
    <t>1905</t>
  </si>
  <si>
    <t>Novio de Doña Pilar</t>
  </si>
  <si>
    <t>El chulo</t>
  </si>
  <si>
    <t>(as Joaquín Jordá)</t>
  </si>
  <si>
    <t>Learco</t>
  </si>
  <si>
    <t>(choreographer) (as Margot-Learco)</t>
  </si>
  <si>
    <t>Margot</t>
  </si>
  <si>
    <t>(as Ricardo Miralles)</t>
  </si>
  <si>
    <t>El borracho</t>
  </si>
  <si>
    <t>Padre de José María</t>
  </si>
  <si>
    <t>Vilasaló, José Antonio</t>
  </si>
  <si>
    <t>Dr. Volpini</t>
  </si>
  <si>
    <t>(as José Antonio Salo)</t>
  </si>
  <si>
    <t>Vitoria, Asunción</t>
  </si>
  <si>
    <t>Madre de Adela</t>
  </si>
  <si>
    <t>(as Juan Viñalonga)</t>
  </si>
  <si>
    <t>Yzquierdo, Pelayo</t>
  </si>
  <si>
    <t>Camelamos naquerar</t>
  </si>
  <si>
    <t>Chuscales</t>
  </si>
  <si>
    <t>Guitarrista</t>
  </si>
  <si>
    <t>Cortés, Paco</t>
  </si>
  <si>
    <t>Cuevas El Piki, Antonio</t>
  </si>
  <si>
    <t>Heredia, José María</t>
  </si>
  <si>
    <t>Maya, Mario</t>
  </si>
  <si>
    <t>27 September 2008</t>
  </si>
  <si>
    <t>Bailaor</t>
  </si>
  <si>
    <t>Seville, Spain (cancer)</t>
  </si>
  <si>
    <t>Ter, Ángel</t>
  </si>
  <si>
    <t>Vargas, Concha</t>
  </si>
  <si>
    <t>Bailaora</t>
  </si>
  <si>
    <t>Camila</t>
  </si>
  <si>
    <t>Almonacid, Esmeralda</t>
  </si>
  <si>
    <t>Adolfo OGorman</t>
  </si>
  <si>
    <t>Ladislao Gutiérrez</t>
  </si>
  <si>
    <t>Bemberg, María Luisa</t>
  </si>
  <si>
    <t>14 April 1922</t>
  </si>
  <si>
    <t>7 May 1995</t>
  </si>
  <si>
    <t>Berco, Roxana</t>
  </si>
  <si>
    <t>Busaid, Alberto</t>
  </si>
  <si>
    <t>30 January 2002</t>
  </si>
  <si>
    <t>Catalano, Lidia</t>
  </si>
  <si>
    <t>7 September 1955</t>
  </si>
  <si>
    <t>Colunga, Alejandra</t>
  </si>
  <si>
    <t>Coria, Martín</t>
  </si>
  <si>
    <t>DAngiolillo, Luis César</t>
  </si>
  <si>
    <t>Docampo Feijóo, Beda</t>
  </si>
  <si>
    <t>Facello, Abel</t>
  </si>
  <si>
    <t>18 May 1944</t>
  </si>
  <si>
    <t>Nogoyá, Entre Ríos, Argentina</t>
  </si>
  <si>
    <t>Gallardou, Claudio</t>
  </si>
  <si>
    <t>Eduardo OGorman</t>
  </si>
  <si>
    <t>Galán, Graciela</t>
  </si>
  <si>
    <t>Gueñol, Zelmar</t>
  </si>
  <si>
    <t>9 May 1985</t>
  </si>
  <si>
    <t>Hacker, Jorge</t>
  </si>
  <si>
    <t>Leyrado, Juan</t>
  </si>
  <si>
    <t>18 August 1952</t>
  </si>
  <si>
    <t>Madanes, Cecilio</t>
  </si>
  <si>
    <t>1 April 2000</t>
  </si>
  <si>
    <t>2 December 1921</t>
  </si>
  <si>
    <t>Buenos Aires, Argentina (leukemia)</t>
  </si>
  <si>
    <t>Marchi, Carlos</t>
  </si>
  <si>
    <t>Marcial, Alejandro</t>
  </si>
  <si>
    <t>Maris, Mona</t>
  </si>
  <si>
    <t>23 March 1991</t>
  </si>
  <si>
    <t>La Perichona</t>
  </si>
  <si>
    <t>7 November 1903</t>
  </si>
  <si>
    <t>Buenos Aires, Argentina (lung trouble)</t>
  </si>
  <si>
    <t>Muñoz, Carlos</t>
  </si>
  <si>
    <t>27 October 1992</t>
  </si>
  <si>
    <t>Monsignor Elortondo</t>
  </si>
  <si>
    <t>3 April 1919</t>
  </si>
  <si>
    <t>Buenos Aires, Argentina (stomach cancer)</t>
  </si>
  <si>
    <t>Vigo, Spain</t>
  </si>
  <si>
    <t>Nuñez, Oscar</t>
  </si>
  <si>
    <t>9 February 2012</t>
  </si>
  <si>
    <t>Ochoa, Jorge</t>
  </si>
  <si>
    <t>Pecoraro, Susú</t>
  </si>
  <si>
    <t>Camila OGorman</t>
  </si>
  <si>
    <t>Pellegrini, Héctor</t>
  </si>
  <si>
    <t>1 November 1999</t>
  </si>
  <si>
    <t>Commandant Soto</t>
  </si>
  <si>
    <t>6 August 1931</t>
  </si>
  <si>
    <t>Mar del Plata, Buenos Aires, Argentina (cerebral accident)</t>
  </si>
  <si>
    <t>Quiroga, Buenos Aires, Argentina</t>
  </si>
  <si>
    <t>Reguerraz, Jean Pierre</t>
  </si>
  <si>
    <t>2 November 2007</t>
  </si>
  <si>
    <t>Rubaja, Boris</t>
  </si>
  <si>
    <t>Serra, Luis María</t>
  </si>
  <si>
    <t>Stagnaro, Juan Bautista</t>
  </si>
  <si>
    <t>Stantic, Lita</t>
  </si>
  <si>
    <t>Tasisto, Elena</t>
  </si>
  <si>
    <t>Joaquina OGorman</t>
  </si>
  <si>
    <t>Tenuta, Juan Manuel</t>
  </si>
  <si>
    <t>Fray Bentos, Uruguay</t>
  </si>
  <si>
    <t>Caminantes nocturnos</t>
  </si>
  <si>
    <t>Bakalaero I.</t>
  </si>
  <si>
    <t>(as Francisco Cambres)</t>
  </si>
  <si>
    <t>Tortilla</t>
  </si>
  <si>
    <t>Muguiro, Carlos</t>
  </si>
  <si>
    <t>Font, José Luis</t>
  </si>
  <si>
    <t>Tossa de Mar, Girona, Catalonia, Spain</t>
  </si>
  <si>
    <t>(as Antonio G. Valcárcel)</t>
  </si>
  <si>
    <t>Pader, José</t>
  </si>
  <si>
    <t>(as Francisco Valladares)</t>
  </si>
  <si>
    <t>Camino solitario</t>
  </si>
  <si>
    <t>Arias, Laura</t>
  </si>
  <si>
    <t>Carrión, Carmen</t>
  </si>
  <si>
    <t>Doctor Callman</t>
  </si>
  <si>
    <t>(as Joan Almirall)</t>
  </si>
  <si>
    <t>Claudia Pereira</t>
  </si>
  <si>
    <t>(as Flavia Mayans)</t>
  </si>
  <si>
    <t>Alfredo Pereira</t>
  </si>
  <si>
    <t>Raden</t>
  </si>
  <si>
    <t>Eva Esteban</t>
  </si>
  <si>
    <t>(as Candice Coster)</t>
  </si>
  <si>
    <t>White, Daniel</t>
  </si>
  <si>
    <t>22 May 1912</t>
  </si>
  <si>
    <t>24 May 1997</t>
  </si>
  <si>
    <t>Malakoff, Seine , France</t>
  </si>
  <si>
    <t>Caminos de tiza</t>
  </si>
  <si>
    <t>Bernardez, Carlos A.</t>
  </si>
  <si>
    <t>Colomé, Héctor</t>
  </si>
  <si>
    <t>Mallorquí, Eduardo</t>
  </si>
  <si>
    <t>Madrid, Comunidad de Madrid, Spain (suicide)</t>
  </si>
  <si>
    <t>March 2001</t>
  </si>
  <si>
    <t>Pérez Tristán, José Luis</t>
  </si>
  <si>
    <t>Camiños de busca</t>
  </si>
  <si>
    <t>Fortuny, José M.</t>
  </si>
  <si>
    <t>Gutiérrez, Mara</t>
  </si>
  <si>
    <t>Ríos, Carlos L.</t>
  </si>
  <si>
    <t>Campamento internacional Uiaa Nun-Kun</t>
  </si>
  <si>
    <t>Campeones</t>
  </si>
  <si>
    <t>Tío</t>
  </si>
  <si>
    <t>(as Johana Cobo)</t>
  </si>
  <si>
    <t>Ferrer, Adriana</t>
  </si>
  <si>
    <t>Morón, Manuel</t>
  </si>
  <si>
    <t>9 June 1956</t>
  </si>
  <si>
    <t>Pereira, Javier</t>
  </si>
  <si>
    <t>5 November 1981</t>
  </si>
  <si>
    <t>Rosado, Lorena</t>
  </si>
  <si>
    <t>27 December 1990</t>
  </si>
  <si>
    <t>Campos de Níjar</t>
  </si>
  <si>
    <t>González, Sergio</t>
  </si>
  <si>
    <t>Guirao, José</t>
  </si>
  <si>
    <t>Parejo, Nonio</t>
  </si>
  <si>
    <t>(voice) (as Miguel A. Rellán)</t>
  </si>
  <si>
    <t>Camí de tango</t>
  </si>
  <si>
    <t>Batalla, Roser</t>
  </si>
  <si>
    <t>21 May 1965</t>
  </si>
  <si>
    <t>Canals, Paula</t>
  </si>
  <si>
    <t>Escalona, Guillermo</t>
  </si>
  <si>
    <t>Gaultier, Alex</t>
  </si>
  <si>
    <t>Tápies, Guillermo</t>
  </si>
  <si>
    <t>Zurita, Julio</t>
  </si>
  <si>
    <t>Amaya, Carmen</t>
  </si>
  <si>
    <t>19 November 1963</t>
  </si>
  <si>
    <t>From Los Tarantos</t>
  </si>
  <si>
    <t>(1962)</t>
  </si>
  <si>
    <t>2 November 1913</t>
  </si>
  <si>
    <t>Begur, Girona, Catalonia, Spain (kidney ailment)</t>
  </si>
  <si>
    <t>Argentina, Imperio</t>
  </si>
  <si>
    <t>22 August 2003</t>
  </si>
  <si>
    <t>26 December 1906</t>
  </si>
  <si>
    <t>Benalmádena, Málaga, Andalucía, Spain (natural causes)</t>
  </si>
  <si>
    <t>Cuadra, María</t>
  </si>
  <si>
    <t>24 December 1936</t>
  </si>
  <si>
    <t>Díaz, Marujita</t>
  </si>
  <si>
    <t>Farina, Rafael</t>
  </si>
  <si>
    <t>2 July 1923</t>
  </si>
  <si>
    <t>Martinamor, Salamanca, Castilla y León, Spain</t>
  </si>
  <si>
    <t>Fernández, Nani</t>
  </si>
  <si>
    <t>22 February 1923</t>
  </si>
  <si>
    <t>From Morena Clara</t>
  </si>
  <si>
    <t>(1954)</t>
  </si>
  <si>
    <t>Foriscot, Emilio</t>
  </si>
  <si>
    <t>Irusta, Agustín</t>
  </si>
  <si>
    <t>24 April 1987</t>
  </si>
  <si>
    <t>28 August 1902</t>
  </si>
  <si>
    <t>Rosario, Santa Fé, Argentina</t>
  </si>
  <si>
    <t>La Polaca</t>
  </si>
  <si>
    <t>16 June 1944</t>
  </si>
  <si>
    <t>2 June 2010</t>
  </si>
  <si>
    <t>Seville, Andalucía, Spain (lung cancer)</t>
  </si>
  <si>
    <t>Leblanc, Tony</t>
  </si>
  <si>
    <t>24 November 2012</t>
  </si>
  <si>
    <t>7 May 1922</t>
  </si>
  <si>
    <t>Villaviciosa de Odon, Madrid, Spain</t>
  </si>
  <si>
    <t>Villaviciosa de Odón, Madrid, Spain (heart attack)</t>
  </si>
  <si>
    <t>Mistral, Nati</t>
  </si>
  <si>
    <t>13 December 1928</t>
  </si>
  <si>
    <t>Morales, María de los Ángeles</t>
  </si>
  <si>
    <t>Muráti, Lili</t>
  </si>
  <si>
    <t>16 April 2003</t>
  </si>
  <si>
    <t>22 July 1914</t>
  </si>
  <si>
    <t>Nagyvárad, Austria-Hungary</t>
  </si>
  <si>
    <t>Peña, Luis</t>
  </si>
  <si>
    <t>20 June 1918</t>
  </si>
  <si>
    <t>29 March 1977</t>
  </si>
  <si>
    <t>Piquer, Concha</t>
  </si>
  <si>
    <t>11 December 1990</t>
  </si>
  <si>
    <t>8 December 1908</t>
  </si>
  <si>
    <t>Reina, Juanita</t>
  </si>
  <si>
    <t>19 March 1999</t>
  </si>
  <si>
    <t>25 August 1925</t>
  </si>
  <si>
    <t>Seville, Seville, Andalucía, Spain (respiratory failure)</t>
  </si>
  <si>
    <t>Rico, Paquita</t>
  </si>
  <si>
    <t>13 October 1929</t>
  </si>
  <si>
    <t>Rodero, José María</t>
  </si>
  <si>
    <t>26 December 1922</t>
  </si>
  <si>
    <t>Rodrigo, Luis</t>
  </si>
  <si>
    <t>18 April 1993</t>
  </si>
  <si>
    <t>de Celis, Lilián</t>
  </si>
  <si>
    <t>31 January 1935</t>
  </si>
  <si>
    <t>Fíos, Parres, Asturias, Spain</t>
  </si>
  <si>
    <t>Canciones para después de una guerra</t>
  </si>
  <si>
    <t>El poderoso influjo de la luna</t>
  </si>
  <si>
    <t>(collaborator) (as Jose Luis Alcaine)</t>
  </si>
  <si>
    <t>Alcaín, Alfredo</t>
  </si>
  <si>
    <t>(realization collaborator)</t>
  </si>
  <si>
    <t>Azaña, Manuel</t>
  </si>
  <si>
    <t>10 January 1880</t>
  </si>
  <si>
    <t>3 November 1940</t>
  </si>
  <si>
    <t>Moutaubán, Tarn, France</t>
  </si>
  <si>
    <t>Blanco Vega, J.L.</t>
  </si>
  <si>
    <t>Blanco, Enrique</t>
  </si>
  <si>
    <t>Castro, Estrellita</t>
  </si>
  <si>
    <t>10 July 1983</t>
  </si>
  <si>
    <t>26 June 1914</t>
  </si>
  <si>
    <t>Madrid, Spain (cardiac arrest)</t>
  </si>
  <si>
    <t>Churchill, Winston</t>
  </si>
  <si>
    <t>30 November 1874</t>
  </si>
  <si>
    <t>Blenheim Palace, Woodstock, Oxfordshire, England, UK</t>
  </si>
  <si>
    <t>Hyde Park Gate, London, England, UK (stroke)</t>
  </si>
  <si>
    <t>Cooper, Gary</t>
  </si>
  <si>
    <t>13 May 1961</t>
  </si>
  <si>
    <t>7 May 1901</t>
  </si>
  <si>
    <t>Beverly Hills, Los Angeles, California, USA (prostate cancer)</t>
  </si>
  <si>
    <t>Helena, Montana, USA</t>
  </si>
  <si>
    <t>Dalí, Salvador</t>
  </si>
  <si>
    <t>11 May 1904</t>
  </si>
  <si>
    <t>23 January 1989</t>
  </si>
  <si>
    <t>Figueres, Girona, Catalonia, Spain (heart disease and pneumonia)</t>
  </si>
  <si>
    <t>Durán, Rafael</t>
  </si>
  <si>
    <t>12 February 1994</t>
  </si>
  <si>
    <t>15 December 1911</t>
  </si>
  <si>
    <t>Sevilla, Andalusia, Spain</t>
  </si>
  <si>
    <t>Fontaine, Joan</t>
  </si>
  <si>
    <t>22 October 1917</t>
  </si>
  <si>
    <t>(collaborator) (as José Luis Garcia Sanchez)</t>
  </si>
  <si>
    <t>Garrido, Lolita</t>
  </si>
  <si>
    <t>Grant, Cary</t>
  </si>
  <si>
    <t>18 January 1904</t>
  </si>
  <si>
    <t>29 November 1986</t>
  </si>
  <si>
    <t>Davenport, Iowa, USA (cerebral hemorrhage)</t>
  </si>
  <si>
    <t>Horfield, Bristol, England, UK</t>
  </si>
  <si>
    <t>10 December 1992</t>
  </si>
  <si>
    <t>25 August 1905</t>
  </si>
  <si>
    <t>Hayworth, Rita</t>
  </si>
  <si>
    <t>14 May 1987</t>
  </si>
  <si>
    <t>17 October 1918</t>
  </si>
  <si>
    <t>New York City, New York, USA (Alzheimer's disease)</t>
  </si>
  <si>
    <t>Hitler, Adolf</t>
  </si>
  <si>
    <t>20 April 1889</t>
  </si>
  <si>
    <t>30 April 1945</t>
  </si>
  <si>
    <t>Berlin, Germany (suicide by gunshot)</t>
  </si>
  <si>
    <t>Braunau am Inn, Upper Austria, Austria-Hungary [now Austria]</t>
  </si>
  <si>
    <t>Isbert, José</t>
  </si>
  <si>
    <t>28 November 1966</t>
  </si>
  <si>
    <t>Don Pablo, el alcalde</t>
  </si>
  <si>
    <t>3 March 1886</t>
  </si>
  <si>
    <t>Tarazona de la Mancha, Spain</t>
  </si>
  <si>
    <t>Kaye, Danny</t>
  </si>
  <si>
    <t>3 March 1987</t>
  </si>
  <si>
    <t>Los Angeles, California, USA (heart failure)</t>
  </si>
  <si>
    <t>León, Valeriano</t>
  </si>
  <si>
    <t>13 December 1955</t>
  </si>
  <si>
    <t>15 December 1892</t>
  </si>
  <si>
    <t>Collote, Oviedo, Spain</t>
  </si>
  <si>
    <t>Luna, Manuel</t>
  </si>
  <si>
    <t>27 April 1898</t>
  </si>
  <si>
    <t>9 June 1958</t>
  </si>
  <si>
    <t>Manolete</t>
  </si>
  <si>
    <t>29 August 1947</t>
  </si>
  <si>
    <t>4 July 1917</t>
  </si>
  <si>
    <t>Córdoba, Córdoba, Spain</t>
  </si>
  <si>
    <t>Linares, Jaén, Spain (reaction to blood transfusion after gored by a bull)</t>
  </si>
  <si>
    <t>Mariano, Luis</t>
  </si>
  <si>
    <t>13 August 1914</t>
  </si>
  <si>
    <t>14 July 1970</t>
  </si>
  <si>
    <t>Paris, France (cerebral hemorrhage)</t>
  </si>
  <si>
    <t>(as Basilio Martin Patino)</t>
  </si>
  <si>
    <t>María, Jesús de</t>
  </si>
  <si>
    <t>José Churruca</t>
  </si>
  <si>
    <t>Moro, José Luis</t>
  </si>
  <si>
    <t>Morán, Manolo</t>
  </si>
  <si>
    <t>27 April 1967</t>
  </si>
  <si>
    <t>30 December 1905</t>
  </si>
  <si>
    <t>Mussolini, Benito</t>
  </si>
  <si>
    <t>28 April 1945</t>
  </si>
  <si>
    <t>29 July 1883</t>
  </si>
  <si>
    <t>Giulino di Mezzegra, Lombardy, Italy (execution by gunshot)</t>
  </si>
  <si>
    <t>Predappio, Emilia-Romagna, Italy</t>
  </si>
  <si>
    <t>Negrete, Jorge</t>
  </si>
  <si>
    <t>30 November 1911</t>
  </si>
  <si>
    <t>5 December 1953</t>
  </si>
  <si>
    <t>Los Angeles, California, USA (cirrhosis of the liver)</t>
  </si>
  <si>
    <t>Palacio, Jorge</t>
  </si>
  <si>
    <t>(collaborator) (as Jose Luis Pelaez)</t>
  </si>
  <si>
    <t>Perón, Eva</t>
  </si>
  <si>
    <t>26 July 1952</t>
  </si>
  <si>
    <t>7 May 1919</t>
  </si>
  <si>
    <t>Buenos Aires, Argentina (uterine cancer)</t>
  </si>
  <si>
    <t>Los Toldos (now General Viamonte), Buenos Aires, Argentina</t>
  </si>
  <si>
    <t>(archive footage) (as Conchita Piquer)</t>
  </si>
  <si>
    <t>(collaborator) (as Julio Perez Tabernero)</t>
  </si>
  <si>
    <t>Pétain, Philippe</t>
  </si>
  <si>
    <t>24 April 1856</t>
  </si>
  <si>
    <t>Cauchy-à-la-Tour, France</t>
  </si>
  <si>
    <t>Île d'Yeu, Vendée, France (natural causes)</t>
  </si>
  <si>
    <t>Rivelles, Amparo</t>
  </si>
  <si>
    <t>11 February 1925</t>
  </si>
  <si>
    <t>Rori</t>
  </si>
  <si>
    <t>Carmen Vargas</t>
  </si>
  <si>
    <t>Stalin, Joseph</t>
  </si>
  <si>
    <t>18 December 1878</t>
  </si>
  <si>
    <t>5 March 1953</t>
  </si>
  <si>
    <t>Gori, Georgia, Russian Empire [now Georgia]</t>
  </si>
  <si>
    <t>Moscow, Russian SFSR, USSR [now Russia] (cerebral hemorrhage)</t>
  </si>
  <si>
    <t>Truman, Harry S.</t>
  </si>
  <si>
    <t>26 December 1972</t>
  </si>
  <si>
    <t>8 May 1884</t>
  </si>
  <si>
    <t>Kansas City, Missouri, USA (cardiovascular failure)</t>
  </si>
  <si>
    <t>Lamar, Missouri, USA</t>
  </si>
  <si>
    <t>de Molina, Miguel</t>
  </si>
  <si>
    <t>1907</t>
  </si>
  <si>
    <t>4 March 1993</t>
  </si>
  <si>
    <t>Canción de cuna</t>
  </si>
  <si>
    <t>Bermúdez, Xavier</t>
  </si>
  <si>
    <t>Corral, Agustín</t>
  </si>
  <si>
    <t>Gil, Julia</t>
  </si>
  <si>
    <t>Ibiricu</t>
  </si>
  <si>
    <t>Aguado, Dolores</t>
  </si>
  <si>
    <t>Balboa, Manuel</t>
  </si>
  <si>
    <t>29 September 1958</t>
  </si>
  <si>
    <t>30 January 2004</t>
  </si>
  <si>
    <t>Madre Teresa</t>
  </si>
  <si>
    <t>Jiménez, Carmen</t>
  </si>
  <si>
    <t>Don José</t>
  </si>
  <si>
    <t>Sor Marcela</t>
  </si>
  <si>
    <t>Lorente, Olvido</t>
  </si>
  <si>
    <t>Martínez Sierra, Gregorio</t>
  </si>
  <si>
    <t>6 March 1881</t>
  </si>
  <si>
    <t>Massip, María</t>
  </si>
  <si>
    <t>10 July 2002</t>
  </si>
  <si>
    <t>Madre Vicaria</t>
  </si>
  <si>
    <t>Madrid, Madrid, Spain (nervous system degeneration)</t>
  </si>
  <si>
    <t>Maestra de Novicias</t>
  </si>
  <si>
    <t>Madre Juana de la Cruz</t>
  </si>
  <si>
    <t>Madre Tornera</t>
  </si>
  <si>
    <t>Tébar, Rebeca</t>
  </si>
  <si>
    <t>Canción de la trilla</t>
  </si>
  <si>
    <t>Baltanás, Ángel María</t>
  </si>
  <si>
    <t>13 October 1979</t>
  </si>
  <si>
    <t>18 November 1929</t>
  </si>
  <si>
    <t>Pérez Climent, Eduardo</t>
  </si>
  <si>
    <t>Quevedo, Nino</t>
  </si>
  <si>
    <t>24 July 2006</t>
  </si>
  <si>
    <t>Madrid, Spain (complications from Parkinson's disease)</t>
  </si>
  <si>
    <t>San José, Jesús</t>
  </si>
  <si>
    <t>Canción triste de...</t>
  </si>
  <si>
    <t>Alba, Gema</t>
  </si>
  <si>
    <t>La hija pequeña</t>
  </si>
  <si>
    <t>Doña Flori</t>
  </si>
  <si>
    <t>Empleado pompas</t>
  </si>
  <si>
    <t>(as Codeso)</t>
  </si>
  <si>
    <t>Cordero, Araceli</t>
  </si>
  <si>
    <t>Corrochano, Julio</t>
  </si>
  <si>
    <t>Gómez Sempere, Diego</t>
  </si>
  <si>
    <t>Gómez, Amado</t>
  </si>
  <si>
    <t>(as Lussón)</t>
  </si>
  <si>
    <t>López, Begoña</t>
  </si>
  <si>
    <t>Marce</t>
  </si>
  <si>
    <t>(as Carmen Martínez)</t>
  </si>
  <si>
    <t>Martínez, Ignacio</t>
  </si>
  <si>
    <t>(as Antonio Mayán)</t>
  </si>
  <si>
    <t>Melero, Víctor</t>
  </si>
  <si>
    <t>La abuela</t>
  </si>
  <si>
    <t>Funerario</t>
  </si>
  <si>
    <t>La hija mayor</t>
  </si>
  <si>
    <t>El hijo</t>
  </si>
  <si>
    <t>Romero, María Rosa</t>
  </si>
  <si>
    <t>Truchado, José</t>
  </si>
  <si>
    <t>Vidal, Inda</t>
  </si>
  <si>
    <t>de Frutos, Sergio</t>
  </si>
  <si>
    <t>(as Sergio Frutos)</t>
  </si>
  <si>
    <t>Canela que tú me dieras</t>
  </si>
  <si>
    <t>Benedicto, Sonsoles</t>
  </si>
  <si>
    <t>González, Luis Carlos</t>
  </si>
  <si>
    <t>Canet Rock</t>
  </si>
  <si>
    <t>Casas, Àngel</t>
  </si>
  <si>
    <t>Cualberto</t>
  </si>
  <si>
    <t>Lole</t>
  </si>
  <si>
    <t>(as Lole y Manuel)</t>
  </si>
  <si>
    <t>Molina, Manuel</t>
  </si>
  <si>
    <t>Sabatés, Jordi</t>
  </si>
  <si>
    <t>Sisa, Jaume</t>
  </si>
  <si>
    <t>24 September 1948</t>
  </si>
  <si>
    <t>(as Sisa)</t>
  </si>
  <si>
    <t>Caniche</t>
  </si>
  <si>
    <t>Albarrán, Ricardo</t>
  </si>
  <si>
    <t>(production assistant) (as Ricardo Albarran)</t>
  </si>
  <si>
    <t>Avilés, Miguel</t>
  </si>
  <si>
    <t>Ejecutivo 2º</t>
  </si>
  <si>
    <t>Cazorla, Manuel</t>
  </si>
  <si>
    <t>Monaguillo</t>
  </si>
  <si>
    <t>(as Manuel Cazorla 'Cazorlini')</t>
  </si>
  <si>
    <t>Delil, Werner</t>
  </si>
  <si>
    <t>Domesticador</t>
  </si>
  <si>
    <t>Grey, Sara</t>
  </si>
  <si>
    <t>Tía Lina</t>
  </si>
  <si>
    <t>Heredia, Isabel</t>
  </si>
  <si>
    <t>Hermitte, Marianne</t>
  </si>
  <si>
    <t>Ibero, Marcel</t>
  </si>
  <si>
    <t>Dentista</t>
  </si>
  <si>
    <t>(as Marcelo Ibero)</t>
  </si>
  <si>
    <t>Ejecutivo 1º</t>
  </si>
  <si>
    <t>Martínez, Buenaventura</t>
  </si>
  <si>
    <t>Miró, Antonio</t>
  </si>
  <si>
    <t>(as Tony Miro)</t>
  </si>
  <si>
    <t>Pérez Gallardo, Linda</t>
  </si>
  <si>
    <t>Dany</t>
  </si>
  <si>
    <t>Rodríguez, Francisco</t>
  </si>
  <si>
    <t>Empleado tienda can</t>
  </si>
  <si>
    <t>Ruiz, Asunción</t>
  </si>
  <si>
    <t>(script supervisor) (as Anne Settimo)</t>
  </si>
  <si>
    <t>Soler-Nou, Natalia</t>
  </si>
  <si>
    <t>Tobar, Cruz</t>
  </si>
  <si>
    <t>Eloísa</t>
  </si>
  <si>
    <t>Cantata de Santa María de Iquique</t>
  </si>
  <si>
    <t>Rodri, Jaime</t>
  </si>
  <si>
    <t>Caperucita y Roja</t>
  </si>
  <si>
    <t>Caperucita</t>
  </si>
  <si>
    <t>Aguirre, José Ramón</t>
  </si>
  <si>
    <t>Aguirre, Moncho</t>
  </si>
  <si>
    <t>(play "Quién teme al lobo feroz")</t>
  </si>
  <si>
    <t>Albares, Fernando</t>
  </si>
  <si>
    <t>Juan Lobo</t>
  </si>
  <si>
    <t>Lechuza</t>
  </si>
  <si>
    <t>Gaos, Lola</t>
  </si>
  <si>
    <t>Goiricelaya, Aitor</t>
  </si>
  <si>
    <t>Goirocelaya, Aitor</t>
  </si>
  <si>
    <t>Revenga, Luis</t>
  </si>
  <si>
    <t>Honorio</t>
  </si>
  <si>
    <t>Capità Escalaborns</t>
  </si>
  <si>
    <t>Acero, Gerard</t>
  </si>
  <si>
    <t>Adjutant</t>
  </si>
  <si>
    <t>Agustí, Gabriel</t>
  </si>
  <si>
    <t>Col. Ruiz</t>
  </si>
  <si>
    <t>Barquero, Ginés</t>
  </si>
  <si>
    <t>Masferrer</t>
  </si>
  <si>
    <t>Vergés</t>
  </si>
  <si>
    <t>Jaraba</t>
  </si>
  <si>
    <t>Fernández, Iván</t>
  </si>
  <si>
    <t>Ferry, Mir</t>
  </si>
  <si>
    <t>Vilanova</t>
  </si>
  <si>
    <t>El Borni</t>
  </si>
  <si>
    <t>Gil, Josep</t>
  </si>
  <si>
    <t>Dr. Castells</t>
  </si>
  <si>
    <t>Jusmet, Robert</t>
  </si>
  <si>
    <t>Lindblom, Gunnel</t>
  </si>
  <si>
    <t>18 December 1931</t>
  </si>
  <si>
    <t>Lluch, Juan</t>
  </si>
  <si>
    <t>17 February 2006</t>
  </si>
  <si>
    <t>Pare de Marina</t>
  </si>
  <si>
    <t>Mas, Josep</t>
  </si>
  <si>
    <t>Millán, Xavier</t>
  </si>
  <si>
    <t>Oliver, Maria Antònia</t>
  </si>
  <si>
    <t>December 1946</t>
  </si>
  <si>
    <t>Manacor, Balearic Islands, Spain</t>
  </si>
  <si>
    <t>Rubio, Víctor</t>
  </si>
  <si>
    <t>Bufo</t>
  </si>
  <si>
    <t>Vila, Tunet</t>
  </si>
  <si>
    <t>Ribes</t>
  </si>
  <si>
    <t>Capullito de alhelí</t>
  </si>
  <si>
    <t>Cascales, José Antonio</t>
  </si>
  <si>
    <t>Esparza, Luis Miguel</t>
  </si>
  <si>
    <t>Dominga</t>
  </si>
  <si>
    <t>Moisés</t>
  </si>
  <si>
    <t>(director of photography) (as Manuel Mateos Valverde)</t>
  </si>
  <si>
    <t>Ojea, Juan Vicente</t>
  </si>
  <si>
    <t>Lutero</t>
  </si>
  <si>
    <t>Paralítico</t>
  </si>
  <si>
    <t>Hilario</t>
  </si>
  <si>
    <t>Roldán, Carmen</t>
  </si>
  <si>
    <t>Magda</t>
  </si>
  <si>
    <t>Ruiz Capillas, Isabel</t>
  </si>
  <si>
    <t>(script supervisor) (as Maribel Ruiz Capillas)</t>
  </si>
  <si>
    <t>Car Crash</t>
  </si>
  <si>
    <t>Al Costa</t>
  </si>
  <si>
    <t>Capuano, Giosy</t>
  </si>
  <si>
    <t>Capuano, Mario</t>
  </si>
  <si>
    <t>Cocca, Carla</t>
  </si>
  <si>
    <t>Di Clemente, Giovanni</t>
  </si>
  <si>
    <t>Giordana, Marco Tullio</t>
  </si>
  <si>
    <t>1 October 1950</t>
  </si>
  <si>
    <t>Lorenzi, Maria Cristina</t>
  </si>
  <si>
    <t>Racing Official</t>
  </si>
  <si>
    <t>Janice</t>
  </si>
  <si>
    <t>(as Ana G. Obregon)</t>
  </si>
  <si>
    <t>Eli Wronsky</t>
  </si>
  <si>
    <t>Romano, Carlos</t>
  </si>
  <si>
    <t>Sandoval, Douglas</t>
  </si>
  <si>
    <t>Snegoff, Gregory</t>
  </si>
  <si>
    <t>22 June 1955</t>
  </si>
  <si>
    <t>Paul</t>
  </si>
  <si>
    <t>Steiner, John</t>
  </si>
  <si>
    <t>7 January 1941</t>
  </si>
  <si>
    <t>Kirby</t>
  </si>
  <si>
    <t>Chester, Cheshire, England, UK</t>
  </si>
  <si>
    <t>Travolta, Joey</t>
  </si>
  <si>
    <t>14 October 1950</t>
  </si>
  <si>
    <t>Englewood, New Jersey, USA.</t>
  </si>
  <si>
    <t>Car-Men (Hombres-Coches)</t>
  </si>
  <si>
    <t>Agustí, Antoni</t>
  </si>
  <si>
    <t>Baselga, David</t>
  </si>
  <si>
    <t>Fenton, Luis</t>
  </si>
  <si>
    <t>(as Lluís Fenton)</t>
  </si>
  <si>
    <t>Fàbregas, Marta</t>
  </si>
  <si>
    <t>Fàbregas, Simó</t>
  </si>
  <si>
    <t>Reverte, Juan</t>
  </si>
  <si>
    <t>(as Joan Reverte)</t>
  </si>
  <si>
    <t>Tubau, Carme</t>
  </si>
  <si>
    <t>Cara de acelga</t>
  </si>
  <si>
    <t>Cocinero</t>
  </si>
  <si>
    <t>Loles</t>
  </si>
  <si>
    <t>Miguel Ángel</t>
  </si>
  <si>
    <t>(as José Espinosa 'Don Pepito')</t>
  </si>
  <si>
    <t>Madariaga</t>
  </si>
  <si>
    <t>Kuhn, Roberta</t>
  </si>
  <si>
    <t>Mecánico</t>
  </si>
  <si>
    <t>Ribalta, Katia</t>
  </si>
  <si>
    <t>Acacia</t>
  </si>
  <si>
    <t>Cara quemada</t>
  </si>
  <si>
    <t>Bofill, Jorge</t>
  </si>
  <si>
    <t>2012</t>
  </si>
  <si>
    <t>Chaloc, Irma</t>
  </si>
  <si>
    <t>Esteve, Juan</t>
  </si>
  <si>
    <t>García, Julio</t>
  </si>
  <si>
    <t>Guiu, Alex</t>
  </si>
  <si>
    <t>Harmony</t>
  </si>
  <si>
    <t>Llorca, Isidoro</t>
  </si>
  <si>
    <t>May, Marta</t>
  </si>
  <si>
    <t>14 June 1939</t>
  </si>
  <si>
    <t>Monfá, Ramón</t>
  </si>
  <si>
    <t>Santy</t>
  </si>
  <si>
    <t>Simó, Ana</t>
  </si>
  <si>
    <t>Zapatero, Jesús</t>
  </si>
  <si>
    <t>Caracol, col, col</t>
  </si>
  <si>
    <t>Llorens, Pablo</t>
  </si>
  <si>
    <t>Caray con el divorcio</t>
  </si>
  <si>
    <t>Padre de Angélica</t>
  </si>
  <si>
    <t>Bosch, Juan</t>
  </si>
  <si>
    <t>Doncella</t>
  </si>
  <si>
    <t>Doctor Rivera</t>
  </si>
  <si>
    <t>Laly</t>
  </si>
  <si>
    <t>Enfermera Doctor Rivera</t>
  </si>
  <si>
    <t>Rincón, Alberto</t>
  </si>
  <si>
    <t>(as Nadine Rochet)</t>
  </si>
  <si>
    <t>Angélica</t>
  </si>
  <si>
    <t>Caray con la viejecita</t>
  </si>
  <si>
    <t>Armengol, Adela</t>
  </si>
  <si>
    <t>Eliseo, Eduardo</t>
  </si>
  <si>
    <t>Escalada, Rafael</t>
  </si>
  <si>
    <t>Gomendio, Alejandra</t>
  </si>
  <si>
    <t>Mendieta, José Luis</t>
  </si>
  <si>
    <t>Ortiz, Manuel</t>
  </si>
  <si>
    <t>Rodríguez, Agustín</t>
  </si>
  <si>
    <t>Carboneros de Navarra</t>
  </si>
  <si>
    <t>Elizondo, Esteban</t>
  </si>
  <si>
    <t>Iarrusqueret, Fernando</t>
  </si>
  <si>
    <t>Larruquert, Fernando</t>
  </si>
  <si>
    <t>Otero, Xabi</t>
  </si>
  <si>
    <t>Cariño mío, ¿qué me has hecho?</t>
  </si>
  <si>
    <t>Endersson, Lynn</t>
  </si>
  <si>
    <t>Laso, Mara</t>
  </si>
  <si>
    <t>20 September 1937</t>
  </si>
  <si>
    <t>Gina</t>
  </si>
  <si>
    <t>(as Mara Lasso)</t>
  </si>
  <si>
    <t>Parra, Vicente</t>
  </si>
  <si>
    <t>2 March 1997</t>
  </si>
  <si>
    <t>5 February 1931</t>
  </si>
  <si>
    <t>Oliva, Valencia, Spain</t>
  </si>
  <si>
    <t>Figurante</t>
  </si>
  <si>
    <t>Recuero, Ricardo</t>
  </si>
  <si>
    <t>René, Michel</t>
  </si>
  <si>
    <t>Álvarez, Emilio</t>
  </si>
  <si>
    <t>Cariño, he enviado a los hombres a la luna</t>
  </si>
  <si>
    <t>Arenales, Victoria</t>
  </si>
  <si>
    <t>Formadora</t>
  </si>
  <si>
    <t>Rosa Bosch</t>
  </si>
  <si>
    <t>Beceiro, Roberto</t>
  </si>
  <si>
    <t>Bertholder Ladd, Ingebor Sandra Freida</t>
  </si>
  <si>
    <t>Vicepresidente de la British Wondernapking</t>
  </si>
  <si>
    <t>Boddy, Kathryn</t>
  </si>
  <si>
    <t>Primera ministra británica</t>
  </si>
  <si>
    <t>Booth, Andrew Paul</t>
  </si>
  <si>
    <t>Dios</t>
  </si>
  <si>
    <t>Bosch, Anna</t>
  </si>
  <si>
    <t>24 April 1973</t>
  </si>
  <si>
    <t>Colombia Blanca</t>
  </si>
  <si>
    <t>Kulmbach, Germany</t>
  </si>
  <si>
    <t>Carasso, Claudia</t>
  </si>
  <si>
    <t>Becky Jarman</t>
  </si>
  <si>
    <t>Carrión, Helena</t>
  </si>
  <si>
    <t>Casas, Emil Remolins</t>
  </si>
  <si>
    <t>David Leboucher</t>
  </si>
  <si>
    <t>Coats, Craig</t>
  </si>
  <si>
    <t>Compte, Josep</t>
  </si>
  <si>
    <t>Técnico Nuevo Olé</t>
  </si>
  <si>
    <t>(as Josep Compte Urpi)</t>
  </si>
  <si>
    <t>Cortés, Mar</t>
  </si>
  <si>
    <t>Cosculluela de Marí, Ángeles</t>
  </si>
  <si>
    <t>Otra mujer</t>
  </si>
  <si>
    <t>Durán, Miriam</t>
  </si>
  <si>
    <t>Duró, Meritxell</t>
  </si>
  <si>
    <t>Acordeonista</t>
  </si>
  <si>
    <t>Trabajadora de Wondernapking</t>
  </si>
  <si>
    <t>Garriga, Xavier</t>
  </si>
  <si>
    <t>Papa de Roma</t>
  </si>
  <si>
    <t>Gausachs, Montserrat</t>
  </si>
  <si>
    <t>Presidenta</t>
  </si>
  <si>
    <t>López Franco, Esperanza</t>
  </si>
  <si>
    <t>Mama de Roma</t>
  </si>
  <si>
    <t>Malaret, Marel</t>
  </si>
  <si>
    <t>Mujer televisión</t>
  </si>
  <si>
    <t>Marimón, Marta</t>
  </si>
  <si>
    <t>Martorell, Xavier</t>
  </si>
  <si>
    <t>Vaquero</t>
  </si>
  <si>
    <t>Martín, Isis</t>
  </si>
  <si>
    <t>Marzo, Irina</t>
  </si>
  <si>
    <t>Omedes, Sil</t>
  </si>
  <si>
    <t>Pascual, Helena</t>
  </si>
  <si>
    <t>Mujer morena</t>
  </si>
  <si>
    <t>Ama de casa catalana</t>
  </si>
  <si>
    <t>Prat Vallés, Txell</t>
  </si>
  <si>
    <t>Intrepidísima</t>
  </si>
  <si>
    <t>Riera, Queralt</t>
  </si>
  <si>
    <t>Asistente Presidenta</t>
  </si>
  <si>
    <t>Rufino, Cookie</t>
  </si>
  <si>
    <t>Gorgeous Genovese</t>
  </si>
  <si>
    <t>Russell, Penny</t>
  </si>
  <si>
    <t>Andrea de Washington</t>
  </si>
  <si>
    <t>Sales, Marta</t>
  </si>
  <si>
    <t>Líder de las mujeres</t>
  </si>
  <si>
    <t>Sanahuja, Ramón María</t>
  </si>
  <si>
    <t>Marido infiel de Gorgeous</t>
  </si>
  <si>
    <t>Schrock, Laura</t>
  </si>
  <si>
    <t>Parker</t>
  </si>
  <si>
    <t>Serra, Marina</t>
  </si>
  <si>
    <t>Jefa de seguridad</t>
  </si>
  <si>
    <t>Simón Cerezo, Ana</t>
  </si>
  <si>
    <t>Sánchez, Rosa Maria</t>
  </si>
  <si>
    <t>Vendedora de Ostranina</t>
  </si>
  <si>
    <t>Crítico de cine</t>
  </si>
  <si>
    <t>Zabalbeascoa, Catherine</t>
  </si>
  <si>
    <t>Diosa</t>
  </si>
  <si>
    <t>Zanuy, Roger</t>
  </si>
  <si>
    <t>del Valle, Desi</t>
  </si>
  <si>
    <t>3 December 19??</t>
  </si>
  <si>
    <t>Nettie Zuloaga</t>
  </si>
  <si>
    <t>Cariñosamente infiel</t>
  </si>
  <si>
    <t>(shooting secretary) (as Obdulia Beringola)</t>
  </si>
  <si>
    <t>Madre de Laura</t>
  </si>
  <si>
    <t>Renato</t>
  </si>
  <si>
    <t>Pérez, Ernesto José</t>
  </si>
  <si>
    <t>Carmelo</t>
  </si>
  <si>
    <t>Carlas Song</t>
  </si>
  <si>
    <t>Ackroyd, Barry</t>
  </si>
  <si>
    <t>12 May 1954</t>
  </si>
  <si>
    <t>Alonso, Ana Coyne</t>
  </si>
  <si>
    <t>Arguello, Jimmy Jose</t>
  </si>
  <si>
    <t>Brigadista</t>
  </si>
  <si>
    <t>Avendaño, José Alberto</t>
  </si>
  <si>
    <t>Bank, Amy</t>
  </si>
  <si>
    <t>Witness for Peace</t>
  </si>
  <si>
    <t>Berrie, Gillian</t>
  </si>
  <si>
    <t>8 September 1937</t>
  </si>
  <si>
    <t>Greenock, Scotland, UK</t>
  </si>
  <si>
    <t>Borge, Ana Victoria</t>
  </si>
  <si>
    <t>Broadbent, Lucinda</t>
  </si>
  <si>
    <t>(crowd coordinator)</t>
  </si>
  <si>
    <t>Butterworth, Martin</t>
  </si>
  <si>
    <t>Cabezas, Oyanka</t>
  </si>
  <si>
    <t>Nicaragua</t>
  </si>
  <si>
    <t>Carlyle, Robert</t>
  </si>
  <si>
    <t>14 April 1961</t>
  </si>
  <si>
    <t>George Lennox</t>
  </si>
  <si>
    <t>Cruz, Marcelino</t>
  </si>
  <si>
    <t>Dare, Daphne</t>
  </si>
  <si>
    <t>1 July 1929</t>
  </si>
  <si>
    <t>27 September 2000</t>
  </si>
  <si>
    <t>Yeovil, Somerset, England, UK</t>
  </si>
  <si>
    <t>De Calero, Josefa Calderon</t>
  </si>
  <si>
    <t>Carlas Family #1</t>
  </si>
  <si>
    <t>Devine, Alicia</t>
  </si>
  <si>
    <t>Hospital Sister</t>
  </si>
  <si>
    <t>Dolan, Helen</t>
  </si>
  <si>
    <t>Downing, Anneli</t>
  </si>
  <si>
    <t>Escobar, Junior</t>
  </si>
  <si>
    <t>Espinoza, Salvador</t>
  </si>
  <si>
    <t>Fenton, George</t>
  </si>
  <si>
    <t>19 October 1950</t>
  </si>
  <si>
    <t>Figueroa, Azucena</t>
  </si>
  <si>
    <t>Carlas Family #2</t>
  </si>
  <si>
    <t>Flores, Alberto</t>
  </si>
  <si>
    <t>Flores, Roberto</t>
  </si>
  <si>
    <t>Forbes, Belinda</t>
  </si>
  <si>
    <t>Forget, Mark</t>
  </si>
  <si>
    <t>Freedman, Tanya</t>
  </si>
  <si>
    <t>Friel, Greg</t>
  </si>
  <si>
    <t>Keyboard Player</t>
  </si>
  <si>
    <t>García, José Antonio</t>
  </si>
  <si>
    <t>García, Tomasa</t>
  </si>
  <si>
    <t>Carlas Family #3</t>
  </si>
  <si>
    <t>Glenn, Scott</t>
  </si>
  <si>
    <t>26 January 1941</t>
  </si>
  <si>
    <t>Bradley</t>
  </si>
  <si>
    <t>González, Alcides</t>
  </si>
  <si>
    <t>Carlas Family #4</t>
  </si>
  <si>
    <t>González, Narciso</t>
  </si>
  <si>
    <t>Goodall, Louise</t>
  </si>
  <si>
    <t>Maureen</t>
  </si>
  <si>
    <t>Guevara, Manuela</t>
  </si>
  <si>
    <t>Carlas Family #5</t>
  </si>
  <si>
    <t>Hemphill, Claire</t>
  </si>
  <si>
    <t>Hernandez, Felipe</t>
  </si>
  <si>
    <t>Hibbin, Sally</t>
  </si>
  <si>
    <t>(accountant: Germany)</t>
  </si>
  <si>
    <t>How, Robert</t>
  </si>
  <si>
    <t>Isherwood, Georgina</t>
  </si>
  <si>
    <t>Isherwood, Patrick</t>
  </si>
  <si>
    <t>Johnson, Martin</t>
  </si>
  <si>
    <t>9 October 2003</t>
  </si>
  <si>
    <t>Plymouth, England, UK</t>
  </si>
  <si>
    <t>Kiernan, Ford</t>
  </si>
  <si>
    <t>Scotland, UK</t>
  </si>
  <si>
    <t>Laverty, Paul</t>
  </si>
  <si>
    <t>Calcutta, India</t>
  </si>
  <si>
    <t>Leach, John Paul</t>
  </si>
  <si>
    <t>Lee, Tom</t>
  </si>
  <si>
    <t>Lenton, Susanna</t>
  </si>
  <si>
    <t>Lewis, Gary</t>
  </si>
  <si>
    <t>Sammy</t>
  </si>
  <si>
    <t>Glasgow, Strathclyde, Scotland, UK</t>
  </si>
  <si>
    <t>Light, Liz</t>
  </si>
  <si>
    <t>Loach, Ken</t>
  </si>
  <si>
    <t>17 June 1936</t>
  </si>
  <si>
    <t>Nuneaton, Warwickshire, England, UK</t>
  </si>
  <si>
    <t>Loza, Richard</t>
  </si>
  <si>
    <t>Lozano, Ramón</t>
  </si>
  <si>
    <t>López, Rosa Amelia</t>
  </si>
  <si>
    <t>Carlas Mother</t>
  </si>
  <si>
    <t>McAdam, Margaret</t>
  </si>
  <si>
    <t>Georges Mother</t>
  </si>
  <si>
    <t>McDermott, Margarita</t>
  </si>
  <si>
    <t>McKain, John</t>
  </si>
  <si>
    <t>McTaggart, Thomas</t>
  </si>
  <si>
    <t>Mckay, Micky</t>
  </si>
  <si>
    <t>Medina, Alma Bianco</t>
  </si>
  <si>
    <t>Meneses, José</t>
  </si>
  <si>
    <t>3 December 1942</t>
  </si>
  <si>
    <t>La Puebla de Cazalla, Sevilla, Andalucía, Spain</t>
  </si>
  <si>
    <t>Miranda, Tatiana</t>
  </si>
  <si>
    <t>Monterrey, Ramón</t>
  </si>
  <si>
    <t>Morris, Jonathan</t>
  </si>
  <si>
    <t>Neira, Santiago</t>
  </si>
  <si>
    <t>Obando, Karla</t>
  </si>
  <si>
    <t>Carlas Family #6</t>
  </si>
  <si>
    <t>Olivas, Santos</t>
  </si>
  <si>
    <t>Carlas Family #7</t>
  </si>
  <si>
    <t>Pacheco, Ruth</t>
  </si>
  <si>
    <t>Pall, Subash Singh</t>
  </si>
  <si>
    <t>Preston, Stewart</t>
  </si>
  <si>
    <t>McGurk</t>
  </si>
  <si>
    <t>Ramirez, Belkis</t>
  </si>
  <si>
    <t>Rivera, Norma</t>
  </si>
  <si>
    <t>Rizo, Alison Paula</t>
  </si>
  <si>
    <t>Carlas Family #8</t>
  </si>
  <si>
    <t>Rodriguez, Keila</t>
  </si>
  <si>
    <t>Vocals</t>
  </si>
  <si>
    <t>Senghas, Richard</t>
  </si>
  <si>
    <t>Setright, Anita</t>
  </si>
  <si>
    <t>Silva, María José</t>
  </si>
  <si>
    <t>Suirez, Edgar</t>
  </si>
  <si>
    <t>Talavera, Elba Aurora</t>
  </si>
  <si>
    <t>Carlas Family #9</t>
  </si>
  <si>
    <t>Talavera, Luis</t>
  </si>
  <si>
    <t>Carlas Family #10</t>
  </si>
  <si>
    <t>Timoney, Anne Marie</t>
  </si>
  <si>
    <t>Warden</t>
  </si>
  <si>
    <t>Townsley, Andy</t>
  </si>
  <si>
    <t>Tredway, Laura</t>
  </si>
  <si>
    <t>Turner, Pamela</t>
  </si>
  <si>
    <t>Eileen</t>
  </si>
  <si>
    <t>Carlos Chaverri</t>
  </si>
  <si>
    <t>Enrich, Teresa</t>
  </si>
  <si>
    <t>Carlota: Amor es... veneno</t>
  </si>
  <si>
    <t>Douglas Hilton</t>
  </si>
  <si>
    <t>Miss Lillian Coleman</t>
  </si>
  <si>
    <t>DAusilio, Enzo</t>
  </si>
  <si>
    <t>Sargento Harris</t>
  </si>
  <si>
    <t>Fraticelli, Franco</t>
  </si>
  <si>
    <t>Frizzi, Fabio</t>
  </si>
  <si>
    <t>2 July 1951</t>
  </si>
  <si>
    <t>Gutiérrez, Esteban</t>
  </si>
  <si>
    <t>Ethel Hilton</t>
  </si>
  <si>
    <t>Ibarra, María</t>
  </si>
  <si>
    <t>Miss Christie Coleman</t>
  </si>
  <si>
    <t>Margaret Watt</t>
  </si>
  <si>
    <t>Martello, Rodolfo</t>
  </si>
  <si>
    <t>Mihura, Miguel</t>
  </si>
  <si>
    <t>21 July 1905</t>
  </si>
  <si>
    <t>(play "Carlota")</t>
  </si>
  <si>
    <t>28 October 1977</t>
  </si>
  <si>
    <t>Moschin, Gastone</t>
  </si>
  <si>
    <t>8 June 1929</t>
  </si>
  <si>
    <t>San Giovanni Lupatoto, Veneto, Italy</t>
  </si>
  <si>
    <t>Napolitano, Silvia</t>
  </si>
  <si>
    <t>Fred</t>
  </si>
  <si>
    <t>Pinal, Silvia</t>
  </si>
  <si>
    <t>12 September 1931</t>
  </si>
  <si>
    <t>Carlota Cavendish</t>
  </si>
  <si>
    <t>Ricon, Manuel</t>
  </si>
  <si>
    <t>(floor manager)</t>
  </si>
  <si>
    <t>Rolla, Stefano</t>
  </si>
  <si>
    <t>12 November 2003</t>
  </si>
  <si>
    <t>Nasiriyah, Iraq (terrorist bombing)</t>
  </si>
  <si>
    <t>Velda</t>
  </si>
  <si>
    <t>Dr. Watt</t>
  </si>
  <si>
    <t>Amaya, Diego</t>
  </si>
  <si>
    <t>Artistas invitados</t>
  </si>
  <si>
    <t>Antonio Gades, Compañía</t>
  </si>
  <si>
    <t>Dancers</t>
  </si>
  <si>
    <t>Arauzo, Stella</t>
  </si>
  <si>
    <t>Benitez, José</t>
  </si>
  <si>
    <t>(as José A. Benitez)</t>
  </si>
  <si>
    <t>Bronce, La</t>
  </si>
  <si>
    <t>Ciro</t>
  </si>
  <si>
    <t>Fati, El</t>
  </si>
  <si>
    <t>Gaviño, Ana Yolanda</t>
  </si>
  <si>
    <t>Gaviño, M. José</t>
  </si>
  <si>
    <t>Lapeña, Ernesto</t>
  </si>
  <si>
    <t>Luna El Tauro, José</t>
  </si>
  <si>
    <t>(as José Luna 'Tauro')</t>
  </si>
  <si>
    <t>Magdalena, M.</t>
  </si>
  <si>
    <t>Pepa Flores</t>
  </si>
  <si>
    <t>(as Pepa Flores)</t>
  </si>
  <si>
    <t>Moreno, Sebastián</t>
  </si>
  <si>
    <t>Escamillo</t>
  </si>
  <si>
    <t>Moro, El</t>
  </si>
  <si>
    <t>Murcia, Félix</t>
  </si>
  <si>
    <t>Aranda de Duero, Burgos, Spain</t>
  </si>
  <si>
    <t>Mérimée, Prosper</t>
  </si>
  <si>
    <t>23 September 1870</t>
  </si>
  <si>
    <t>(novella) (as Mérimée)</t>
  </si>
  <si>
    <t>28 September 1803</t>
  </si>
  <si>
    <t>Navarrete, Rocío</t>
  </si>
  <si>
    <t>Ortega, Enrique</t>
  </si>
  <si>
    <t>Pantoja, Diego</t>
  </si>
  <si>
    <t>Pantoja, Enrique</t>
  </si>
  <si>
    <t>Quinana, M. Fda.</t>
  </si>
  <si>
    <t>Quinana, M.Fda.</t>
  </si>
  <si>
    <t>Guitarristes</t>
  </si>
  <si>
    <t>Sevilla, Manolo</t>
  </si>
  <si>
    <t>Cantaores</t>
  </si>
  <si>
    <t>Solera, Antonio</t>
  </si>
  <si>
    <t>Villa, Carmen</t>
  </si>
  <si>
    <t>Virseda, Lorenzo</t>
  </si>
  <si>
    <t>Pepe Girón</t>
  </si>
  <si>
    <t>de Lucía, Paco</t>
  </si>
  <si>
    <t>21 December 1947</t>
  </si>
  <si>
    <t>Carmen nue</t>
  </si>
  <si>
    <t>Carmen 3.G.</t>
  </si>
  <si>
    <t>Bugeda, Almudena</t>
  </si>
  <si>
    <t>Lorenzo, Natalia</t>
  </si>
  <si>
    <t>López Barahona, Vicky</t>
  </si>
  <si>
    <t>Bergson, Philipp</t>
  </si>
  <si>
    <t>Cachoux, Georges</t>
  </si>
  <si>
    <t>23 September 1942</t>
  </si>
  <si>
    <t>Caro Barranco, Benito</t>
  </si>
  <si>
    <t>Carvalho, Zinda</t>
  </si>
  <si>
    <t>Castillo, Thierry</t>
  </si>
  <si>
    <t>Da Silva, Devraïre</t>
  </si>
  <si>
    <t>Daina, Irene</t>
  </si>
  <si>
    <t>David, Michel</t>
  </si>
  <si>
    <t>Féraud, Albert</t>
  </si>
  <si>
    <t>Féraud, Patrick</t>
  </si>
  <si>
    <t>Hernández Leon, Joaquín</t>
  </si>
  <si>
    <t>Hernández Salina, Carmen</t>
  </si>
  <si>
    <t>Le Du, Gérard</t>
  </si>
  <si>
    <t>Luqué, Dolores Dominguez</t>
  </si>
  <si>
    <t>López, Albert</t>
  </si>
  <si>
    <t>(short story)</t>
  </si>
  <si>
    <t>Nivelle, Jacques</t>
  </si>
  <si>
    <t>Ouahba, Benjamin</t>
  </si>
  <si>
    <t>Pradier, Jean-Paul</t>
  </si>
  <si>
    <t>Prati, Pamela</t>
  </si>
  <si>
    <t>26 November 1958</t>
  </si>
  <si>
    <t>Ozieri, Sardinia, Italy</t>
  </si>
  <si>
    <t>Rosso, Pierre</t>
  </si>
  <si>
    <t>Lofficier duelliste</t>
  </si>
  <si>
    <t>Ruiz, Encarnacion</t>
  </si>
  <si>
    <t>Carmín</t>
  </si>
  <si>
    <t>Santos, Jaime</t>
  </si>
  <si>
    <t>Carnaval</t>
  </si>
  <si>
    <t>Bourseau, Tania</t>
  </si>
  <si>
    <t>César, Mauro</t>
  </si>
  <si>
    <t>Bald Man</t>
  </si>
  <si>
    <t>De Bem, Rubem</t>
  </si>
  <si>
    <t>Hotel Doorman</t>
  </si>
  <si>
    <t>De Capitani, Grace</t>
  </si>
  <si>
    <t>17 June 1957</t>
  </si>
  <si>
    <t>Aline</t>
  </si>
  <si>
    <t>Flores, Virginia</t>
  </si>
  <si>
    <t>Graça, Arménio</t>
  </si>
  <si>
    <t>Guarilha, Amauri</t>
  </si>
  <si>
    <t>Thief</t>
  </si>
  <si>
    <t>Jabor, Arnaldo</t>
  </si>
  <si>
    <t>12 December 1940</t>
  </si>
  <si>
    <t>Rio de Janeiro, Brazil</t>
  </si>
  <si>
    <t>Karam, Ricardo</t>
  </si>
  <si>
    <t>Martins, Lizete</t>
  </si>
  <si>
    <t>(production controller)</t>
  </si>
  <si>
    <t>Moura, Edgar</t>
  </si>
  <si>
    <t>Pacelli, Paolo</t>
  </si>
  <si>
    <t>King Momo</t>
  </si>
  <si>
    <t>Palmeira, Marcos</t>
  </si>
  <si>
    <t>19 August 1963</t>
  </si>
  <si>
    <t>Beto</t>
  </si>
  <si>
    <t>Petráglia, Ricardo</t>
  </si>
  <si>
    <t>Paraná, Brazil</t>
  </si>
  <si>
    <t>Prieto, Carlos</t>
  </si>
  <si>
    <t>11 October 1995</t>
  </si>
  <si>
    <t>Rio de Janeiro, RJ, Brazil</t>
  </si>
  <si>
    <t>Pâris, Dominique</t>
  </si>
  <si>
    <t>Robson, Gary Trudgian</t>
  </si>
  <si>
    <t>Stroppiana, Bruno</t>
  </si>
  <si>
    <t>São Thiago, Flávio</t>
  </si>
  <si>
    <t>Taxi Driver 1</t>
  </si>
  <si>
    <t>Tomasetig, Diana</t>
  </si>
  <si>
    <t>de Almeida, Ivan</t>
  </si>
  <si>
    <t>10 July 1938</t>
  </si>
  <si>
    <t>Taxi Driver 2</t>
  </si>
  <si>
    <t>Carnaval de Pueblo</t>
  </si>
  <si>
    <t>Mintz, Jerome</t>
  </si>
  <si>
    <t>22 November 1997</t>
  </si>
  <si>
    <t>29 March 1930</t>
  </si>
  <si>
    <t>Bloomington, Indiana, USA</t>
  </si>
  <si>
    <t>Carnaval en Tenerife</t>
  </si>
  <si>
    <t>Grañena, José</t>
  </si>
  <si>
    <t>Carne apaleada</t>
  </si>
  <si>
    <t>Berrocal, Gloria</t>
  </si>
  <si>
    <t>Carballeira, Enriqueta</t>
  </si>
  <si>
    <t>Palou, Inés</t>
  </si>
  <si>
    <t>Rossat, Beatriz</t>
  </si>
  <si>
    <t>Serna, Elisa</t>
  </si>
  <si>
    <t>Trujillo, Julita</t>
  </si>
  <si>
    <t>Carne de cerdo</t>
  </si>
  <si>
    <t>Benito, Manuel</t>
  </si>
  <si>
    <t>Cafrune, Macarena</t>
  </si>
  <si>
    <t>Ferrín, Luis</t>
  </si>
  <si>
    <t>Galiana, Pilar</t>
  </si>
  <si>
    <t>González, Tino</t>
  </si>
  <si>
    <t>Grau, Carlos</t>
  </si>
  <si>
    <t>Olías, Arantxa</t>
  </si>
  <si>
    <t>Romeu, Montse G.</t>
  </si>
  <si>
    <t>Trenco, Jorge</t>
  </si>
  <si>
    <t>Carne trémula</t>
  </si>
  <si>
    <t>Aguirre, Alfonso</t>
  </si>
  <si>
    <t>(laboratory director)</t>
  </si>
  <si>
    <t>(executive producer) (as Agustin Almodovar)</t>
  </si>
  <si>
    <t>(as Pedro Almodovar)</t>
  </si>
  <si>
    <t>Conductor del autobús</t>
  </si>
  <si>
    <t>Doña Centro de Mesa</t>
  </si>
  <si>
    <t>Be, Yael</t>
  </si>
  <si>
    <t>Beato, Affonso</t>
  </si>
  <si>
    <t>Benzakein, Simona</t>
  </si>
  <si>
    <t>(press: Europe)</t>
  </si>
  <si>
    <t>(stage manager) (as Belen Bernuy)</t>
  </si>
  <si>
    <t>Bustarviejo, Víctor</t>
  </si>
  <si>
    <t>(basketball trainer: Javier Bardem) (as Victor Bustarviejo)</t>
  </si>
  <si>
    <t>Isabel Plaza Caballero</t>
  </si>
  <si>
    <t>(as Penelope Cruz)</t>
  </si>
  <si>
    <t>(as José Mª De Cossio)</t>
  </si>
  <si>
    <t>Donamaría, Adela</t>
  </si>
  <si>
    <t>(administration staff) (as Adela Donamaria)</t>
  </si>
  <si>
    <t>(production assistant) (as Sergio Diaz)</t>
  </si>
  <si>
    <t>(stage manager) (as Imanol Echeverria)</t>
  </si>
  <si>
    <t>Fuentes, Mariola</t>
  </si>
  <si>
    <t>Garcia, Dalila</t>
  </si>
  <si>
    <t>García, Lola</t>
  </si>
  <si>
    <t>(assistant to director) (as Lola Garcia)</t>
  </si>
  <si>
    <t>García, Ángel</t>
  </si>
  <si>
    <t>(basketball trainer: Javier Bardem)</t>
  </si>
  <si>
    <t>Gordo, Beatriz</t>
  </si>
  <si>
    <t>Gómez, Antxón</t>
  </si>
  <si>
    <t>Henares, Antonio</t>
  </si>
  <si>
    <t>Jugador de baloncesto sobre silla de ruedas</t>
  </si>
  <si>
    <t>Lanchas, Daniel</t>
  </si>
  <si>
    <t>Lara, Juan</t>
  </si>
  <si>
    <t>Loriga, Ray</t>
  </si>
  <si>
    <t>Molins, Josep</t>
  </si>
  <si>
    <t>Neri, Francesca</t>
  </si>
  <si>
    <t>10 February 1964</t>
  </si>
  <si>
    <t>Paz, Diego de</t>
  </si>
  <si>
    <t>Paz, Pedro</t>
  </si>
  <si>
    <t>7 April 1999</t>
  </si>
  <si>
    <t>(voice) (uncredited) (archive sound)</t>
  </si>
  <si>
    <t>Víctor Plaza</t>
  </si>
  <si>
    <t>Rendell, Ruth</t>
  </si>
  <si>
    <t>17 February 1930</t>
  </si>
  <si>
    <t>Roa, Francisco Javier</t>
  </si>
  <si>
    <t>Rosenfeldt, María</t>
  </si>
  <si>
    <t>(as Maria Rosenfeldt)</t>
  </si>
  <si>
    <t>Ruben, Michel</t>
  </si>
  <si>
    <t>Sancho</t>
  </si>
  <si>
    <t>(as Jose Sancho)</t>
  </si>
  <si>
    <t>Serrano, Rosa María</t>
  </si>
  <si>
    <t>(administration staff) (as Rosa Mª Serrano)</t>
  </si>
  <si>
    <t>(press and promotion)</t>
  </si>
  <si>
    <t>(production assistant) (as Nicolas Tapia)</t>
  </si>
  <si>
    <t>(administrator) (as Oscar Valero)</t>
  </si>
  <si>
    <t>Carranze</t>
  </si>
  <si>
    <t>Astudillo, Antonio</t>
  </si>
  <si>
    <t>(as José Antonio Astudillo)</t>
  </si>
  <si>
    <t>Boira, Francisco</t>
  </si>
  <si>
    <t>Cortés, Mario</t>
  </si>
  <si>
    <t>Facio, Angel</t>
  </si>
  <si>
    <t>Tesado, Matilde</t>
  </si>
  <si>
    <t>Valero, Mari</t>
  </si>
  <si>
    <t>Carrera nocturna</t>
  </si>
  <si>
    <t>Delgado, Cristina</t>
  </si>
  <si>
    <t>Losada, Gerardo</t>
  </si>
  <si>
    <t>Solís, Arancha</t>
  </si>
  <si>
    <t>Téllez, Rafael</t>
  </si>
  <si>
    <t>Carreteras secundarias</t>
  </si>
  <si>
    <t>Adam, Kathya</t>
  </si>
  <si>
    <t>Amy</t>
  </si>
  <si>
    <t>Adam, Tania</t>
  </si>
  <si>
    <t>Temporero</t>
  </si>
  <si>
    <t>Anguita, Sergio</t>
  </si>
  <si>
    <t>Aznar, Eva</t>
  </si>
  <si>
    <t>Chica de la playa</t>
  </si>
  <si>
    <t>Barnatán, Yael</t>
  </si>
  <si>
    <t>Criadita</t>
  </si>
  <si>
    <t>Baños, Roque</t>
  </si>
  <si>
    <t>Amengol</t>
  </si>
  <si>
    <t>Tía Elvira</t>
  </si>
  <si>
    <t>Boldora, Maruja</t>
  </si>
  <si>
    <t>Cabezón, Marisa</t>
  </si>
  <si>
    <t>Tía Rosita</t>
  </si>
  <si>
    <t>Doce Zúñiga, Pilar</t>
  </si>
  <si>
    <t>Tía de Paquita</t>
  </si>
  <si>
    <t>Domínguez, Juan</t>
  </si>
  <si>
    <t>Adminsitrador</t>
  </si>
  <si>
    <t>Tío José</t>
  </si>
  <si>
    <t>Hermano Ramón</t>
  </si>
  <si>
    <t>Gámez, Luis G.</t>
  </si>
  <si>
    <t>(as Luis Gamez)</t>
  </si>
  <si>
    <t>Hermida, Alicia</t>
  </si>
  <si>
    <t>26 September 1932</t>
  </si>
  <si>
    <t>Luisito</t>
  </si>
  <si>
    <t>Tío Jorge</t>
  </si>
  <si>
    <t>Don Nicolás</t>
  </si>
  <si>
    <t>Lorite, Pedro</t>
  </si>
  <si>
    <t>Martínez de Pisón, Ignacio</t>
  </si>
  <si>
    <t>Mehide, José Luis</t>
  </si>
  <si>
    <t>Funcionario</t>
  </si>
  <si>
    <t>Tía Cristina</t>
  </si>
  <si>
    <t>Molina, Paloma</t>
  </si>
  <si>
    <t>Churri del billar</t>
  </si>
  <si>
    <t>Muela, Adrián</t>
  </si>
  <si>
    <t>Boy playing parchis</t>
  </si>
  <si>
    <t>Pallarés, Mariano</t>
  </si>
  <si>
    <t>Portero cine</t>
  </si>
  <si>
    <t>Pérez Fuster, Ginés</t>
  </si>
  <si>
    <t>Empleado gasolinera</t>
  </si>
  <si>
    <t>(as Ginés Pérez)</t>
  </si>
  <si>
    <t>Guardia Civil 1</t>
  </si>
  <si>
    <t>Ramallo, Fernando</t>
  </si>
  <si>
    <t>3 April 1980</t>
  </si>
  <si>
    <t>Antonio Lozano</t>
  </si>
  <si>
    <t>Rimsky-Korsakov, Nikolai</t>
  </si>
  <si>
    <t>18 March 1844</t>
  </si>
  <si>
    <t>(from opera "Sadko") (as Rimsky-Korsakov)</t>
  </si>
  <si>
    <t>21 June 1908</t>
  </si>
  <si>
    <t>Lyubensk, St. Petersburg Governorate, Russian Empire [now Leningrad Oblast, Russia]</t>
  </si>
  <si>
    <t>Tikhvin, Novgorod Governorate, Russian Empire [now Leningrad Oblast, Russia]</t>
  </si>
  <si>
    <t>Rodríguez, Lucas</t>
  </si>
  <si>
    <t>Agente Judicial</t>
  </si>
  <si>
    <t>Jugador de billar</t>
  </si>
  <si>
    <t>Deborah</t>
  </si>
  <si>
    <t>Tayles, Larry</t>
  </si>
  <si>
    <t>Winston</t>
  </si>
  <si>
    <t>Funcionario jefe</t>
  </si>
  <si>
    <t>Marañón</t>
  </si>
  <si>
    <t>de la Iglesia, Juanjo</t>
  </si>
  <si>
    <t>10 May 1959</t>
  </si>
  <si>
    <t>Padre Apellániz</t>
  </si>
  <si>
    <t>Carta a nadie</t>
  </si>
  <si>
    <t>Bruno, Sonia</t>
  </si>
  <si>
    <t>Calvo, José</t>
  </si>
  <si>
    <t>16 May 1980</t>
  </si>
  <si>
    <t>3 March 1916</t>
  </si>
  <si>
    <t>Los Palmas de Gran Canaria, Spain</t>
  </si>
  <si>
    <t>Torray, Nuria</t>
  </si>
  <si>
    <t>24 September 1934</t>
  </si>
  <si>
    <t>7 June 2004</t>
  </si>
  <si>
    <t>Cartas de amor de una monja</t>
  </si>
  <si>
    <t>Alcón, Alfredo</t>
  </si>
  <si>
    <t>3 March 1930</t>
  </si>
  <si>
    <t>Don Agustín</t>
  </si>
  <si>
    <t>Ciudadela, Tres de Febrero, Buenos Aires, Argentina</t>
  </si>
  <si>
    <t>Ariza, Mercedes</t>
  </si>
  <si>
    <t>Arquer, Gemma</t>
  </si>
  <si>
    <t>Castellán, Carlota</t>
  </si>
  <si>
    <t>Cinos, Mercedes</t>
  </si>
  <si>
    <t>Cruz, Roberto</t>
  </si>
  <si>
    <t>Farré, Esther</t>
  </si>
  <si>
    <t>Madre Margarita</t>
  </si>
  <si>
    <t>Gadé, Analía</t>
  </si>
  <si>
    <t>28 October 1931</t>
  </si>
  <si>
    <t>Madre Mariana</t>
  </si>
  <si>
    <t>Galván, Ana</t>
  </si>
  <si>
    <t>Criada 2ª</t>
  </si>
  <si>
    <t>Geva, Tamara</t>
  </si>
  <si>
    <t>17 March 1907</t>
  </si>
  <si>
    <t>(as Tamara)</t>
  </si>
  <si>
    <t>9 December 1997</t>
  </si>
  <si>
    <t>St. Petersburg, Russia</t>
  </si>
  <si>
    <t>González, Carmelita</t>
  </si>
  <si>
    <t>11 July 1928</t>
  </si>
  <si>
    <t>Mexico City, Distrito Federal, Mexico (pulmonary disease)</t>
  </si>
  <si>
    <t>González, María Luisa</t>
  </si>
  <si>
    <t>Grau, Jorge</t>
  </si>
  <si>
    <t>Grau, Mari-Neu</t>
  </si>
  <si>
    <t>Jiménez, Juana</t>
  </si>
  <si>
    <t>Alguacil</t>
  </si>
  <si>
    <t>(as Carmen Lozano Blanco)</t>
  </si>
  <si>
    <t>Milena, Ana</t>
  </si>
  <si>
    <t>Parra, Quetxe</t>
  </si>
  <si>
    <t>Pastor, Carmen</t>
  </si>
  <si>
    <t>Criada 1ª</t>
  </si>
  <si>
    <t>Peral, María José</t>
  </si>
  <si>
    <t>Puig, Cristina</t>
  </si>
  <si>
    <t>Pérez Olea, Antonio</t>
  </si>
  <si>
    <t>Madre de Don Agustín</t>
  </si>
  <si>
    <t>Ruiz, Ana</t>
  </si>
  <si>
    <t>Ruiz, Virginia</t>
  </si>
  <si>
    <t>Serrano, María Luisa</t>
  </si>
  <si>
    <t>Jerónimo</t>
  </si>
  <si>
    <t>Zofio, Concepción</t>
  </si>
  <si>
    <t>(environment)</t>
  </si>
  <si>
    <t>Cartas del parque</t>
  </si>
  <si>
    <t>Alberto, Eliseo</t>
  </si>
  <si>
    <t>10 September 1951</t>
  </si>
  <si>
    <t>(dialogue) (as Eliseo Diego)</t>
  </si>
  <si>
    <t>30 July 2011</t>
  </si>
  <si>
    <t>Arroyo Naranjo, Cuba</t>
  </si>
  <si>
    <t>Mexico City, Distrito Federal, Mexico (complications from kidney surgery)</t>
  </si>
  <si>
    <t>Ali, Paula</t>
  </si>
  <si>
    <t>26 January 1938</t>
  </si>
  <si>
    <t>Pinar del Río, Cuba</t>
  </si>
  <si>
    <t>Alí, Jorge</t>
  </si>
  <si>
    <t>Candelaria, Cuba</t>
  </si>
  <si>
    <t>Dueñas, Miriam</t>
  </si>
  <si>
    <t>22 February 1944</t>
  </si>
  <si>
    <t>Dávila, Miriam</t>
  </si>
  <si>
    <t>Eguren, Raúl</t>
  </si>
  <si>
    <t>Fonseca, Justo</t>
  </si>
  <si>
    <t>Gainza, Dagoberto</t>
  </si>
  <si>
    <t>García Márquez, Gabriel</t>
  </si>
  <si>
    <t>6 March 1927</t>
  </si>
  <si>
    <t>Aracataca, Magdalena, Colombia</t>
  </si>
  <si>
    <t>Gutiérrez Alea, Tomás</t>
  </si>
  <si>
    <t>11 December 1928</t>
  </si>
  <si>
    <t>Havana, Cuba (cancer)</t>
  </si>
  <si>
    <t>Gómez, Peggy</t>
  </si>
  <si>
    <t>Prostitute 1</t>
  </si>
  <si>
    <t>Hernández, José</t>
  </si>
  <si>
    <t>Jordan, Daniel</t>
  </si>
  <si>
    <t>17 January 1923</t>
  </si>
  <si>
    <t>Sancti Spíritus, Cuba</t>
  </si>
  <si>
    <t>Leyva, Ileana</t>
  </si>
  <si>
    <t>Llauradó, Adolfo</t>
  </si>
  <si>
    <t>4 November 2001</t>
  </si>
  <si>
    <t>López Arenal, Ivonne</t>
  </si>
  <si>
    <t>Mesa, Elio</t>
  </si>
  <si>
    <t>(as Miguel Paneque)</t>
  </si>
  <si>
    <t>Pelayo, José</t>
  </si>
  <si>
    <t>Pita, Amelia</t>
  </si>
  <si>
    <t>Pérez OReilly, Fernando</t>
  </si>
  <si>
    <t>Reneses, Luis</t>
  </si>
  <si>
    <t>Rubalcaba, Gonzalito</t>
  </si>
  <si>
    <t>Saldiguera, Esteban</t>
  </si>
  <si>
    <t>Talavera, Miriam</t>
  </si>
  <si>
    <t>Cartas desde Huesca</t>
  </si>
  <si>
    <t>Bringel, Antonio</t>
  </si>
  <si>
    <t>Campillo, Antonio L.</t>
  </si>
  <si>
    <t>Pueyo</t>
  </si>
  <si>
    <t>(poster) (uncredited)</t>
  </si>
  <si>
    <t>Progreso</t>
  </si>
  <si>
    <t>Mainar</t>
  </si>
  <si>
    <t>Iglesias, María Isabel</t>
  </si>
  <si>
    <t>López, Agustín</t>
  </si>
  <si>
    <t>Angy</t>
  </si>
  <si>
    <t>Pérez Campos, Miguel Ángel</t>
  </si>
  <si>
    <t>Sesé</t>
  </si>
  <si>
    <t>Cartells dun poble en guerra</t>
  </si>
  <si>
    <t>Julián, Imma</t>
  </si>
  <si>
    <t>Vives, Francisco</t>
  </si>
  <si>
    <t>Carícies</t>
  </si>
  <si>
    <t>Cercós, Jordi</t>
  </si>
  <si>
    <t>Coma, Roger</t>
  </si>
  <si>
    <t>30 November 1976</t>
  </si>
  <si>
    <t>Noi</t>
  </si>
  <si>
    <t>Dona jove</t>
  </si>
  <si>
    <t>Cámara, Ana</t>
  </si>
  <si>
    <t>(press: Madrid)</t>
  </si>
  <si>
    <t>Home gran</t>
  </si>
  <si>
    <t>Ferrer, Estefania</t>
  </si>
  <si>
    <t>Home vell</t>
  </si>
  <si>
    <t>Jabal, Olga</t>
  </si>
  <si>
    <t>Home</t>
  </si>
  <si>
    <t>Pardevila, Guillermo</t>
  </si>
  <si>
    <t>Pascual, Sandra</t>
  </si>
  <si>
    <t>Noia</t>
  </si>
  <si>
    <t>Rodergas, Eduard</t>
  </si>
  <si>
    <t>Dona vella</t>
  </si>
  <si>
    <t>Dona</t>
  </si>
  <si>
    <t>Home jove</t>
  </si>
  <si>
    <t>Dona gran</t>
  </si>
  <si>
    <t>Nen</t>
  </si>
  <si>
    <t>(as Naïm Thomas)</t>
  </si>
  <si>
    <t>Casa de citas</t>
  </si>
  <si>
    <t>Alises, José</t>
  </si>
  <si>
    <t>Cruz, Emma</t>
  </si>
  <si>
    <t>Garcés, Mauricio</t>
  </si>
  <si>
    <t>16 December 1926</t>
  </si>
  <si>
    <t>Andrés Chozas</t>
  </si>
  <si>
    <t>27 February 1989</t>
  </si>
  <si>
    <t>Mexico City, México D.F., Mexico (emphysema)</t>
  </si>
  <si>
    <t>Tampico, Tamaulipas, Mexico</t>
  </si>
  <si>
    <t>García, Serafín</t>
  </si>
  <si>
    <t>Luciano Guerrero</t>
  </si>
  <si>
    <t>Páramo, Luis</t>
  </si>
  <si>
    <t>(as Toni Ross)</t>
  </si>
  <si>
    <t>Sala, Fernando</t>
  </si>
  <si>
    <t>Terrón, Ángel</t>
  </si>
  <si>
    <t>Villasante, José</t>
  </si>
  <si>
    <t>de Lis, Flor</t>
  </si>
  <si>
    <t>Ángel, Miguel</t>
  </si>
  <si>
    <t>Casa Manchada</t>
  </si>
  <si>
    <t>Alfonso, Antonio</t>
  </si>
  <si>
    <t>Bescos, Agustín</t>
  </si>
  <si>
    <t>Viejo Conde</t>
  </si>
  <si>
    <t>(as Agustín Besco)</t>
  </si>
  <si>
    <t>Boyd, Stephen</t>
  </si>
  <si>
    <t>2 June 1977</t>
  </si>
  <si>
    <t>4 July 1931</t>
  </si>
  <si>
    <t>Glengormley, Northern Ireland, UK</t>
  </si>
  <si>
    <t>Northridge, California, USA (heart attack)</t>
  </si>
  <si>
    <t>Calvo, Manuel</t>
  </si>
  <si>
    <t>Sargento</t>
  </si>
  <si>
    <t>Cano, Pilar</t>
  </si>
  <si>
    <t>Carmona, Guillermo</t>
  </si>
  <si>
    <t>Galán, Antipas</t>
  </si>
  <si>
    <t>Celestino</t>
  </si>
  <si>
    <t>Gil Paradela, Pedro</t>
  </si>
  <si>
    <t>Navarro, Eugenio</t>
  </si>
  <si>
    <t>Administrador</t>
  </si>
  <si>
    <t>Navarro, Rafael</t>
  </si>
  <si>
    <t>Nieves Conde, José Antonio</t>
  </si>
  <si>
    <t>14 September 2006</t>
  </si>
  <si>
    <t>22 December 1915</t>
  </si>
  <si>
    <t>Ontañón, Santiago</t>
  </si>
  <si>
    <t>Hombre rico</t>
  </si>
  <si>
    <t>26 August 1989</t>
  </si>
  <si>
    <t>Santander, Santander, Spain</t>
  </si>
  <si>
    <t>Moriones</t>
  </si>
  <si>
    <t>La Negra</t>
  </si>
  <si>
    <t>Romero, Emilio</t>
  </si>
  <si>
    <t>(novel "Todos morían en Casa Manchada")</t>
  </si>
  <si>
    <t>Senatore, Paola</t>
  </si>
  <si>
    <t>9 November 1949</t>
  </si>
  <si>
    <t>Velasco, Andrés</t>
  </si>
  <si>
    <t>Zambrana, Marcial</t>
  </si>
  <si>
    <t>Zorita, Ángel</t>
  </si>
  <si>
    <t>Nicolás</t>
  </si>
  <si>
    <t>Álex, Mario</t>
  </si>
  <si>
    <t>Conde</t>
  </si>
  <si>
    <t>Casablanca revisitada</t>
  </si>
  <si>
    <t>Dotum, Javier</t>
  </si>
  <si>
    <t>Casas viejas</t>
  </si>
  <si>
    <t>Ibn Lubb An Nahari, Jusuf</t>
  </si>
  <si>
    <t>Izquierdo, José Enrique</t>
  </si>
  <si>
    <t>López del Río, José Luis</t>
  </si>
  <si>
    <t>Raposo, David</t>
  </si>
  <si>
    <t>Casc Antic</t>
  </si>
  <si>
    <t>Minguell, Joan</t>
  </si>
  <si>
    <t>Ventura, Anna</t>
  </si>
  <si>
    <t>Casi veinte horas</t>
  </si>
  <si>
    <t>Baert, Winnie</t>
  </si>
  <si>
    <t>Dante</t>
  </si>
  <si>
    <t>López Varona, Luis</t>
  </si>
  <si>
    <t>29 April 1968</t>
  </si>
  <si>
    <t>Astorga (León)</t>
  </si>
  <si>
    <t>Molinero, Carlos</t>
  </si>
  <si>
    <t>Navarro, Montse</t>
  </si>
  <si>
    <t>Palacios, Javier</t>
  </si>
  <si>
    <t>Palomo, Carlos</t>
  </si>
  <si>
    <t>Real, Leticia</t>
  </si>
  <si>
    <t>Recuenco, Jose</t>
  </si>
  <si>
    <t>Caso cerrado</t>
  </si>
  <si>
    <t>Calot, Juan</t>
  </si>
  <si>
    <t>Matón lavabos</t>
  </si>
  <si>
    <t>Caño Arecha, Juan</t>
  </si>
  <si>
    <t>Fernández Pirri, José Luis</t>
  </si>
  <si>
    <t>Chico en juzgados</t>
  </si>
  <si>
    <t>(as J.L. Fernandez 'Pirri')</t>
  </si>
  <si>
    <t>9 May 1988</t>
  </si>
  <si>
    <t>Madrid, Spain (overdose of heroine)</t>
  </si>
  <si>
    <t>Feverrigel, Bernardo</t>
  </si>
  <si>
    <t>Funcionaria de la prisión</t>
  </si>
  <si>
    <t>Amante de Isabel</t>
  </si>
  <si>
    <t>Madre de César</t>
  </si>
  <si>
    <t>Director de la prisión</t>
  </si>
  <si>
    <t>Casta e pura</t>
  </si>
  <si>
    <t>Altieri, Ezio</t>
  </si>
  <si>
    <t>Rosa Di Maggio</t>
  </si>
  <si>
    <t>Bernardos, Carmen</t>
  </si>
  <si>
    <t>Billi, Riccardo</t>
  </si>
  <si>
    <t>15 April 1982</t>
  </si>
  <si>
    <t>Father of Carletto</t>
  </si>
  <si>
    <t>22 April 1906</t>
  </si>
  <si>
    <t>Siena, Tuscany, Italy</t>
  </si>
  <si>
    <t>Bory, Jean-Marc</t>
  </si>
  <si>
    <t>17 March 1934</t>
  </si>
  <si>
    <t>Dr. Natal</t>
  </si>
  <si>
    <t>31 March 2001</t>
  </si>
  <si>
    <t>Belle-Île-en-Mer, Morbihan, France (heart attack)</t>
  </si>
  <si>
    <t>Noville, Vaud, Switzerland</t>
  </si>
  <si>
    <t>Cannavale, Enzo</t>
  </si>
  <si>
    <t>18 March 2011</t>
  </si>
  <si>
    <t>Don Bottazzi</t>
  </si>
  <si>
    <t>5 April 1928</t>
  </si>
  <si>
    <t>Castellammare di Stabia, Campania, Italy</t>
  </si>
  <si>
    <t>Cappuccio, Diego</t>
  </si>
  <si>
    <t>Dario Di Maggio</t>
  </si>
  <si>
    <t>Picci</t>
  </si>
  <si>
    <t>De Sica, Christian</t>
  </si>
  <si>
    <t>5 January 1951</t>
  </si>
  <si>
    <t>Carletto Morosini</t>
  </si>
  <si>
    <t>Di Geronimo, Bruno</t>
  </si>
  <si>
    <t>Di Pinto, Sergio</t>
  </si>
  <si>
    <t>Gustavo Bottesini</t>
  </si>
  <si>
    <t>Fabrizi, Valeria</t>
  </si>
  <si>
    <t>28 October 1938</t>
  </si>
  <si>
    <t>Second wife of Bottesini</t>
  </si>
  <si>
    <t>Farina, Mirella</t>
  </si>
  <si>
    <t>Frazzetto, Luciana</t>
  </si>
  <si>
    <t>Gast, Michel</t>
  </si>
  <si>
    <t>21 July 1930</t>
  </si>
  <si>
    <t>Saint-Satur, Cher, France</t>
  </si>
  <si>
    <t>Giuffrè, Adriana</t>
  </si>
  <si>
    <t>Jemma, Ottavio</t>
  </si>
  <si>
    <t>Lafayette, Christiana</t>
  </si>
  <si>
    <t>Lazure, Gabrielle</t>
  </si>
  <si>
    <t>28 April 1957</t>
  </si>
  <si>
    <t>Lisetta</t>
  </si>
  <si>
    <t>(as Edoardo Mac Gregor)</t>
  </si>
  <si>
    <t>Martínez Mollá, José Luis</t>
  </si>
  <si>
    <t>Montanari, Sergio</t>
  </si>
  <si>
    <t>22 October 1937</t>
  </si>
  <si>
    <t>Montero, David</t>
  </si>
  <si>
    <t>Polesinanti, Graziella</t>
  </si>
  <si>
    <t>12 March 1943</t>
  </si>
  <si>
    <t>Antonio Di Maggio</t>
  </si>
  <si>
    <t>Rosa, Bruno</t>
  </si>
  <si>
    <t>Samperi, Salvatore</t>
  </si>
  <si>
    <t>4 March 2009</t>
  </si>
  <si>
    <t>Satriano, Martino</t>
  </si>
  <si>
    <t>Scarf, Tony</t>
  </si>
  <si>
    <t>Spagnoli, Alberto</t>
  </si>
  <si>
    <t>Stany, Jacques</t>
  </si>
  <si>
    <t>4 April 1930</t>
  </si>
  <si>
    <t>Father of Lisetta</t>
  </si>
  <si>
    <t>Minsk, Belarus, Russian Empire</t>
  </si>
  <si>
    <t>Torres, Cristina</t>
  </si>
  <si>
    <t>25 July 1963</t>
  </si>
  <si>
    <t>Vazzoler, Elsa</t>
  </si>
  <si>
    <t>10 May 1920</t>
  </si>
  <si>
    <t>Assunta, mother of Fernando</t>
  </si>
  <si>
    <t>8 August 1989</t>
  </si>
  <si>
    <t>Treviso, Veneto, Italy</t>
  </si>
  <si>
    <t>Castellers (Castillos humanos)</t>
  </si>
  <si>
    <t>Irles, Antonio</t>
  </si>
  <si>
    <t>Stefani, Milton</t>
  </si>
  <si>
    <t>Castilla eterna</t>
  </si>
  <si>
    <t>Diego, Gerardo</t>
  </si>
  <si>
    <t>3 October 1896</t>
  </si>
  <si>
    <t>(poem "Castilla milenaria")</t>
  </si>
  <si>
    <t>8 July 1987</t>
  </si>
  <si>
    <t>Castillos - Museo de España: Castillo de Perelada</t>
  </si>
  <si>
    <t>Bistagne, Mario</t>
  </si>
  <si>
    <t>26 June 1925</t>
  </si>
  <si>
    <t>Pineda, Antonio</t>
  </si>
  <si>
    <t>Casting</t>
  </si>
  <si>
    <t>Argote, Julio</t>
  </si>
  <si>
    <t>Barroso, María José</t>
  </si>
  <si>
    <t>Borrego, María</t>
  </si>
  <si>
    <t>Bustamante, Javier</t>
  </si>
  <si>
    <t>Escudero, Marga</t>
  </si>
  <si>
    <t>Herranz, Ángela</t>
  </si>
  <si>
    <t>(title credits)</t>
  </si>
  <si>
    <t>Nevado, Elena</t>
  </si>
  <si>
    <t>Ortega, Beatriz</t>
  </si>
  <si>
    <t>Ortiz de Zárate, Iker</t>
  </si>
  <si>
    <t>(as Iker Ibáñez)</t>
  </si>
  <si>
    <t>Rivero, Amilcar</t>
  </si>
  <si>
    <t>Salguero, Luis</t>
  </si>
  <si>
    <t>Suko, Diana</t>
  </si>
  <si>
    <t>Tejera, Sara</t>
  </si>
  <si>
    <t>Tobi, Xuan</t>
  </si>
  <si>
    <t>(as Velilla Balbuena)</t>
  </si>
  <si>
    <t>de Diego, Ignacio</t>
  </si>
  <si>
    <t>del Prado, Maribel</t>
  </si>
  <si>
    <t>2 October 2012</t>
  </si>
  <si>
    <t>Álamo, Roberto</t>
  </si>
  <si>
    <t>Casual Wear</t>
  </si>
  <si>
    <t>Adell, Mercé</t>
  </si>
  <si>
    <t>Alonso, Dimma</t>
  </si>
  <si>
    <t>Berenguer, Gemma</t>
  </si>
  <si>
    <t>Bernabeu, Gloria</t>
  </si>
  <si>
    <t>Bosch, Bernat</t>
  </si>
  <si>
    <t>Chuang, Sara</t>
  </si>
  <si>
    <t>Clopés, Tere</t>
  </si>
  <si>
    <t>Corralez, Xevi</t>
  </si>
  <si>
    <t>Levy, Marion</t>
  </si>
  <si>
    <t>Katia</t>
  </si>
  <si>
    <t>Marcos, Albert</t>
  </si>
  <si>
    <t>Rodríguez, Montse</t>
  </si>
  <si>
    <t>Sánchez, Carles</t>
  </si>
  <si>
    <t>Tomás, Maribel</t>
  </si>
  <si>
    <t>Catalans universals</t>
  </si>
  <si>
    <t>Barraquer, Ignasi</t>
  </si>
  <si>
    <t>Caballé, Montserrat</t>
  </si>
  <si>
    <t>12 April 1933</t>
  </si>
  <si>
    <t>Cervelló, Jordi</t>
  </si>
  <si>
    <t>Duran i Reynals, Francesc</t>
  </si>
  <si>
    <t>González Ledesma, Francisco</t>
  </si>
  <si>
    <t>17 March 1927</t>
  </si>
  <si>
    <t>(as Francesc González Ledesma)</t>
  </si>
  <si>
    <t>Miró, Joan</t>
  </si>
  <si>
    <t>20 April 1893</t>
  </si>
  <si>
    <t>25 December 1983</t>
  </si>
  <si>
    <t>Oró, Joan</t>
  </si>
  <si>
    <t>Puigvert, Antoni</t>
  </si>
  <si>
    <t>Rivel, Charlie</t>
  </si>
  <si>
    <t>23 April 1896</t>
  </si>
  <si>
    <t>26 July 1983</t>
  </si>
  <si>
    <t>Cubelles, Barcelona, Catalonia, Spain</t>
  </si>
  <si>
    <t>Sant Pere de Ribes, Barcelona, Cataluña, Spain (stroke)</t>
  </si>
  <si>
    <t>Sert, Josep Lluís</t>
  </si>
  <si>
    <t>Sáenz Guerrero, Horacio</t>
  </si>
  <si>
    <t>Tàpies, Antoni</t>
  </si>
  <si>
    <t>6 February 2012</t>
  </si>
  <si>
    <t>Catedral</t>
  </si>
  <si>
    <t>Baudoin, Javier</t>
  </si>
  <si>
    <t>Bouchet, Florian</t>
  </si>
  <si>
    <t>Dufreche, Laurent</t>
  </si>
  <si>
    <t>Catherine Chérie</t>
  </si>
  <si>
    <t>Altman, Dagmar</t>
  </si>
  <si>
    <t>Monika</t>
  </si>
  <si>
    <t>(as Dagmar Altmann)</t>
  </si>
  <si>
    <t>(as J. Mª A. Gaya)</t>
  </si>
  <si>
    <t>Balcázar, Jaime Jesús</t>
  </si>
  <si>
    <t>27 January 1934</t>
  </si>
  <si>
    <t>(as J.J. Balcázar)</t>
  </si>
  <si>
    <t>(story) (as J.J. Balcázar)</t>
  </si>
  <si>
    <t>Nora</t>
  </si>
  <si>
    <t>Frank, Hubert</t>
  </si>
  <si>
    <t>27 September 1925</t>
  </si>
  <si>
    <t>Slavonice, Czechoslovakia (now Czech Republic)</t>
  </si>
  <si>
    <t>Gordon</t>
  </si>
  <si>
    <t>Heinz, Gerhard</t>
  </si>
  <si>
    <t>Kaptein, Micha</t>
  </si>
  <si>
    <t>(as Micha Kapteyn)</t>
  </si>
  <si>
    <t>Lederle, Franz Xaver</t>
  </si>
  <si>
    <t>(as Franz X. Lederle)</t>
  </si>
  <si>
    <t>Marcant, Jacqueline</t>
  </si>
  <si>
    <t>Lynn</t>
  </si>
  <si>
    <t>Comisario Molino</t>
  </si>
  <si>
    <t>(script supervisor) (uncredited)</t>
  </si>
  <si>
    <t>Steiner Jr., Peter</t>
  </si>
  <si>
    <t>(as Peter Steiner)</t>
  </si>
  <si>
    <t>Anita the dancer</t>
  </si>
  <si>
    <t>de la Peña, Mary</t>
  </si>
  <si>
    <t>Catorce estaciones</t>
  </si>
  <si>
    <t>Anaya, Manuel G.</t>
  </si>
  <si>
    <t>(general manager) (as Kike Bellot)</t>
  </si>
  <si>
    <t>(animal trainer)</t>
  </si>
  <si>
    <t>Danon, Géraldine</t>
  </si>
  <si>
    <t>Danon, Raymond</t>
  </si>
  <si>
    <t>14 April 1930</t>
  </si>
  <si>
    <t>Del Prado, Esther</t>
  </si>
  <si>
    <t>Garvarentz, Georges</t>
  </si>
  <si>
    <t>1 April 1932</t>
  </si>
  <si>
    <t>19 March 1993</t>
  </si>
  <si>
    <t>Aubagne, Bouches-du-Rhône, France (heart attack)</t>
  </si>
  <si>
    <t>Manco</t>
  </si>
  <si>
    <t>Holandés</t>
  </si>
  <si>
    <t>Lucas, Agustín</t>
  </si>
  <si>
    <t>Saturno, Fulgencio</t>
  </si>
  <si>
    <t>Tugot-Doris, Michel</t>
  </si>
  <si>
    <t>Caudillo</t>
  </si>
  <si>
    <t>Land and Freedom</t>
  </si>
  <si>
    <t>(as Basilio M. Patino)</t>
  </si>
  <si>
    <t>Causa abierta contra el genocidio</t>
  </si>
  <si>
    <t>Leira, Xan</t>
  </si>
  <si>
    <t>Olivera, Jorge</t>
  </si>
  <si>
    <t>Cautivos de la sombra</t>
  </si>
  <si>
    <t>Antonio, Tony</t>
  </si>
  <si>
    <t>Cano, Gaspar</t>
  </si>
  <si>
    <t>Ayudante de Crespo</t>
  </si>
  <si>
    <t>Castillo, Antonio</t>
  </si>
  <si>
    <t>Cort, María del Carmen</t>
  </si>
  <si>
    <t>Cuello, Juan Carlos</t>
  </si>
  <si>
    <t>Serafín</t>
  </si>
  <si>
    <t>Escobedo, María Jose</t>
  </si>
  <si>
    <t>Estella, Jorge</t>
  </si>
  <si>
    <t>Podrido</t>
  </si>
  <si>
    <t>(as Toni Fuentes)</t>
  </si>
  <si>
    <t>Farmaceútica</t>
  </si>
  <si>
    <t>Guillermo, Rafael</t>
  </si>
  <si>
    <t>Perista</t>
  </si>
  <si>
    <t>Huerta, Cristina</t>
  </si>
  <si>
    <t>Jareño, José Miguel</t>
  </si>
  <si>
    <t>Crespo</t>
  </si>
  <si>
    <t>Sevillano</t>
  </si>
  <si>
    <t>Nieto, María Elena</t>
  </si>
  <si>
    <t>(as Elena Nieto)</t>
  </si>
  <si>
    <t>Ribó, Juan</t>
  </si>
  <si>
    <t>1 August 1952</t>
  </si>
  <si>
    <t>Nano</t>
  </si>
  <si>
    <t>Ronda, Alfonso</t>
  </si>
  <si>
    <t>Rosa, Antonio</t>
  </si>
  <si>
    <t>Maika</t>
  </si>
  <si>
    <t>Suárez Lozano, José Antonio</t>
  </si>
  <si>
    <t>Suárez, Eduardo</t>
  </si>
  <si>
    <t>Sánchez, Eugenio</t>
  </si>
  <si>
    <t>Tomás, José Luis de</t>
  </si>
  <si>
    <t>Padre de Maika</t>
  </si>
  <si>
    <t>Cazadores</t>
  </si>
  <si>
    <t>Cat, Beauty the</t>
  </si>
  <si>
    <t>Dog, Mortadelo the</t>
  </si>
  <si>
    <t>Dog, Retiro the</t>
  </si>
  <si>
    <t>Martínez, Salvador</t>
  </si>
  <si>
    <t>Maya Fernández, José Luis</t>
  </si>
  <si>
    <t>Interviewer</t>
  </si>
  <si>
    <t>Reguera, Juan</t>
  </si>
  <si>
    <t>(production apprentice)</t>
  </si>
  <si>
    <t>Cazar un gato negro</t>
  </si>
  <si>
    <t>Barri, Barta</t>
  </si>
  <si>
    <t>16 August 1911</t>
  </si>
  <si>
    <t>Cronometrador</t>
  </si>
  <si>
    <t>(as Barta Barry)</t>
  </si>
  <si>
    <t>7 December 2003</t>
  </si>
  <si>
    <t>Budapest, Austria-Hungary (now Hungary)</t>
  </si>
  <si>
    <t>Estela, Alfonso</t>
  </si>
  <si>
    <t>Anticuario</t>
  </si>
  <si>
    <t>Gutiérrez Caba, Julia</t>
  </si>
  <si>
    <t>20 October 1934</t>
  </si>
  <si>
    <t>Gabriela</t>
  </si>
  <si>
    <t>Pacheco, Rafael</t>
  </si>
  <si>
    <t>31 August 1921</t>
  </si>
  <si>
    <t>Internada 1ª</t>
  </si>
  <si>
    <t>Sorell, Carmen</t>
  </si>
  <si>
    <t>(as Carmen Sorel)</t>
  </si>
  <si>
    <t>Vanner, Sue</t>
  </si>
  <si>
    <t>(as Sue Wanner)</t>
  </si>
  <si>
    <t>Caída libre</t>
  </si>
  <si>
    <t>Vela, Arantxa</t>
  </si>
  <si>
    <t>de Andrés, Fernando</t>
  </si>
  <si>
    <t>Caídos del cielo</t>
  </si>
  <si>
    <t>Antonina, Leontina</t>
  </si>
  <si>
    <t>Arévalo, Alberto</t>
  </si>
  <si>
    <t>Benavides, Alberto</t>
  </si>
  <si>
    <t>Segundo</t>
  </si>
  <si>
    <t>Brero, Élide</t>
  </si>
  <si>
    <t>Jesus</t>
  </si>
  <si>
    <t>Humberto</t>
  </si>
  <si>
    <t>Centeno, Edward</t>
  </si>
  <si>
    <t>Domínguez, Mónica</t>
  </si>
  <si>
    <t>Pelusa</t>
  </si>
  <si>
    <t>Garay, Rafael</t>
  </si>
  <si>
    <t>Cesar</t>
  </si>
  <si>
    <t>Gassols, Carlos</t>
  </si>
  <si>
    <t>6 November 1929</t>
  </si>
  <si>
    <t>Lizardo</t>
  </si>
  <si>
    <t>Martin, Paul</t>
  </si>
  <si>
    <t>27 June 1966</t>
  </si>
  <si>
    <t>Palacios, Marisol</t>
  </si>
  <si>
    <t>Veronica</t>
  </si>
  <si>
    <t>Paredes, Delfina</t>
  </si>
  <si>
    <t>16 August 1944</t>
  </si>
  <si>
    <t>Mollendo, Arequipa, Peru</t>
  </si>
  <si>
    <t>Pollarolo, Giovanna</t>
  </si>
  <si>
    <t>22 August 1952</t>
  </si>
  <si>
    <t>Quijano, Diana</t>
  </si>
  <si>
    <t>Quiñe, Jorge</t>
  </si>
  <si>
    <t>Revoredo, Ruth</t>
  </si>
  <si>
    <t>Elcira</t>
  </si>
  <si>
    <t>Solis</t>
  </si>
  <si>
    <t>Romero, Hernán</t>
  </si>
  <si>
    <t>5 June 1942</t>
  </si>
  <si>
    <t>Ortega</t>
  </si>
  <si>
    <t>Ruiz, Nelson</t>
  </si>
  <si>
    <t>Tomas</t>
  </si>
  <si>
    <t>Albanil</t>
  </si>
  <si>
    <t>Vega, Oscar</t>
  </si>
  <si>
    <t>Zúñiga, David</t>
  </si>
  <si>
    <t>Caín</t>
  </si>
  <si>
    <t>Amat, Paco</t>
  </si>
  <si>
    <t>Madre Pepi</t>
  </si>
  <si>
    <t>Anillo Estudillo, Juani</t>
  </si>
  <si>
    <t>Juani</t>
  </si>
  <si>
    <t>Anillo Estudillo, Pili</t>
  </si>
  <si>
    <t>Chari</t>
  </si>
  <si>
    <t>Juan El Legionario</t>
  </si>
  <si>
    <t>Bolaños, María José</t>
  </si>
  <si>
    <t>Loli Super girl</t>
  </si>
  <si>
    <t>(as Mª José Bolaños)</t>
  </si>
  <si>
    <t>Cabeza, Juani</t>
  </si>
  <si>
    <t>Melliza</t>
  </si>
  <si>
    <t>(as Juani Cabeza de Vaca)</t>
  </si>
  <si>
    <t>Chicharro, Miguel</t>
  </si>
  <si>
    <t>15 January 1952</t>
  </si>
  <si>
    <t>Domenech, Pilar</t>
  </si>
  <si>
    <t>(producer) (as Rafael Diaz Salgado)</t>
  </si>
  <si>
    <t>Estrada, Miguel</t>
  </si>
  <si>
    <t>Gali</t>
  </si>
  <si>
    <t>Madre Caín</t>
  </si>
  <si>
    <t>Cocacolo</t>
  </si>
  <si>
    <t>(as Ramón Reparaz)</t>
  </si>
  <si>
    <t>Iborra, Manuel</t>
  </si>
  <si>
    <t>Marichi</t>
  </si>
  <si>
    <t>Marqueríe, Claire</t>
  </si>
  <si>
    <t>Morales, Cristóbal</t>
  </si>
  <si>
    <t>Cristóbal</t>
  </si>
  <si>
    <t>Mota, David</t>
  </si>
  <si>
    <t>Puskas</t>
  </si>
  <si>
    <t>Núñez, Manolo</t>
  </si>
  <si>
    <t>Mondongo</t>
  </si>
  <si>
    <t>Obrero, Lala</t>
  </si>
  <si>
    <t>Pereira Moreno, Juan</t>
  </si>
  <si>
    <t>Titi</t>
  </si>
  <si>
    <t>Pereira, Francisco</t>
  </si>
  <si>
    <t>(as Francisco Pereira Moreno)</t>
  </si>
  <si>
    <t>Quiñones, María Luisa</t>
  </si>
  <si>
    <t>Pepi</t>
  </si>
  <si>
    <t>El tonto</t>
  </si>
  <si>
    <t>Romero, José Antonio</t>
  </si>
  <si>
    <t>Romero, María Carmen</t>
  </si>
  <si>
    <t>(as Mª Carmen Romero)</t>
  </si>
  <si>
    <t>Sierra, Cuco</t>
  </si>
  <si>
    <t>Tío Mellizo</t>
  </si>
  <si>
    <t>Padre Caín</t>
  </si>
  <si>
    <t>(as Ricardo Solfa)</t>
  </si>
  <si>
    <t>Felicísimo</t>
  </si>
  <si>
    <t>Madre Antoñito</t>
  </si>
  <si>
    <t>D. Cuco</t>
  </si>
  <si>
    <t>Velázquez, Agustín</t>
  </si>
  <si>
    <t>Mellizo</t>
  </si>
  <si>
    <t>de Vaca, Pili</t>
  </si>
  <si>
    <t>(as Pili Cabeza de Vaca)</t>
  </si>
  <si>
    <t>la Cruz Galiana, José de</t>
  </si>
  <si>
    <t>Antoñito</t>
  </si>
  <si>
    <t>Benavides, Miguel</t>
  </si>
  <si>
    <t>10 September 1939</t>
  </si>
  <si>
    <t>14 July 2008</t>
  </si>
  <si>
    <t>Mazanillo, Cuba</t>
  </si>
  <si>
    <t>Brouwer, Leo</t>
  </si>
  <si>
    <t>1 March 1939</t>
  </si>
  <si>
    <t>Delgado, Livio</t>
  </si>
  <si>
    <t>Espinosa, Pedro García</t>
  </si>
  <si>
    <t>Granados, Daisy</t>
  </si>
  <si>
    <t>9 December 1942</t>
  </si>
  <si>
    <t>Cienfuegos, Cuba</t>
  </si>
  <si>
    <t>Gutiérrez, María Regla</t>
  </si>
  <si>
    <t>Hernández, Humberto</t>
  </si>
  <si>
    <t>General Vives</t>
  </si>
  <si>
    <t>Mirabal, Linda</t>
  </si>
  <si>
    <t>Molinet, Maria Elena</t>
  </si>
  <si>
    <t>Núñez, Eslinda</t>
  </si>
  <si>
    <t>Portuondo, Omara</t>
  </si>
  <si>
    <t>October 1930</t>
  </si>
  <si>
    <t>Ramos, Jorge</t>
  </si>
  <si>
    <t>14 November 1925</t>
  </si>
  <si>
    <t>Madre de Leonardo</t>
  </si>
  <si>
    <t>24 January 2004</t>
  </si>
  <si>
    <t>Riverón, Gerardo</t>
  </si>
  <si>
    <t>Uribe</t>
  </si>
  <si>
    <t>Rodríguez, Nelson</t>
  </si>
  <si>
    <t>14 November 1938</t>
  </si>
  <si>
    <t>Solás, Humberto</t>
  </si>
  <si>
    <t>14 December 1941</t>
  </si>
  <si>
    <t>17 September 2008</t>
  </si>
  <si>
    <t>Tamarit, Enrique</t>
  </si>
  <si>
    <t>Torrado, Norma</t>
  </si>
  <si>
    <t>11 April 1934</t>
  </si>
  <si>
    <t>Valdés, Antonia</t>
  </si>
  <si>
    <t>Villa, Francisco</t>
  </si>
  <si>
    <t>Villagra, Nelson</t>
  </si>
  <si>
    <t>9 August 1937</t>
  </si>
  <si>
    <t>Villaverde, Cirilo</t>
  </si>
  <si>
    <t>Évora, César</t>
  </si>
  <si>
    <t>4 November 1959</t>
  </si>
  <si>
    <t>Celedonio y yo somos así</t>
  </si>
  <si>
    <t>Araceli Palomeque</t>
  </si>
  <si>
    <t>Recepcionista Hotel Calderón</t>
  </si>
  <si>
    <t>Doña Rosario</t>
  </si>
  <si>
    <t>Heredia, José Luis</t>
  </si>
  <si>
    <t>Jordán, Baringo</t>
  </si>
  <si>
    <t>(script supervisor) (as Pedro Labat Fernández)</t>
  </si>
  <si>
    <t>Revisor del tren</t>
  </si>
  <si>
    <t>Daniel Martínez</t>
  </si>
  <si>
    <t>Madrid, Rogelio</t>
  </si>
  <si>
    <t>28 December 2010</t>
  </si>
  <si>
    <t>Sr. Contreras</t>
  </si>
  <si>
    <t>Pascual, Erasmo</t>
  </si>
  <si>
    <t>6 May 1903</t>
  </si>
  <si>
    <t>Jefe de estación</t>
  </si>
  <si>
    <t>7 June 1975</t>
  </si>
  <si>
    <t>(as María José Román)</t>
  </si>
  <si>
    <t>Antonio González García</t>
  </si>
  <si>
    <t>Velasco, Damián</t>
  </si>
  <si>
    <t>Hermano de Cristina</t>
  </si>
  <si>
    <t>Celos</t>
  </si>
  <si>
    <t>Amat, Jordi</t>
  </si>
  <si>
    <t>Camionero 1</t>
  </si>
  <si>
    <t>Chica empaquetadora 3</t>
  </si>
  <si>
    <t>Botto, María</t>
  </si>
  <si>
    <t>10 February 1974</t>
  </si>
  <si>
    <t>Cinta Vidal</t>
  </si>
  <si>
    <t>Juana la loba</t>
  </si>
  <si>
    <t>Cortell, Inma</t>
  </si>
  <si>
    <t>Puta barra</t>
  </si>
  <si>
    <t>Díaz, Inés</t>
  </si>
  <si>
    <t>Chica empaquetadora 4</t>
  </si>
  <si>
    <t>Escolar, José Luis</t>
  </si>
  <si>
    <t>30 July 1960</t>
  </si>
  <si>
    <t>Modista</t>
  </si>
  <si>
    <t>Gadea, Joan</t>
  </si>
  <si>
    <t>Dueño zapatería</t>
  </si>
  <si>
    <t>Camionero 4</t>
  </si>
  <si>
    <t>Kaniowsky, Carlos</t>
  </si>
  <si>
    <t>Féculas</t>
  </si>
  <si>
    <t>(as Carlos Kaniowski)</t>
  </si>
  <si>
    <t>Lima, Andrés</t>
  </si>
  <si>
    <t>Mirindas</t>
  </si>
  <si>
    <t>Luna, Alberto</t>
  </si>
  <si>
    <t>Martínez, Vicenta</t>
  </si>
  <si>
    <t>Vecina de pueblo 3</t>
  </si>
  <si>
    <t>(Madre de José)</t>
  </si>
  <si>
    <t>Merino, Aitor</t>
  </si>
  <si>
    <t>17 December 1972</t>
  </si>
  <si>
    <t>Chico Autoestop</t>
  </si>
  <si>
    <t>Miranda, Itziar</t>
  </si>
  <si>
    <t>Moirón, José Vicente</t>
  </si>
  <si>
    <t>Camionero 3</t>
  </si>
  <si>
    <t>Badajoz, Badajoz, Extremadura, Spain</t>
  </si>
  <si>
    <t>Máñez, Ana María</t>
  </si>
  <si>
    <t>Vecina del pueblo 2</t>
  </si>
  <si>
    <t>Camionero 2</t>
  </si>
  <si>
    <t>Oller, Ventura</t>
  </si>
  <si>
    <t>Cura radio</t>
  </si>
  <si>
    <t>Pastor, Coral</t>
  </si>
  <si>
    <t>Clienta zapatería</t>
  </si>
  <si>
    <t>Vecina del pueblo 4</t>
  </si>
  <si>
    <t>Planell, Cristina</t>
  </si>
  <si>
    <t>Poveda, Alberto</t>
  </si>
  <si>
    <t>Pullani, Silvio</t>
  </si>
  <si>
    <t>Roldán, Verónica</t>
  </si>
  <si>
    <t>(international department)</t>
  </si>
  <si>
    <t>Rugero, Trinidad</t>
  </si>
  <si>
    <t>Chona</t>
  </si>
  <si>
    <t>31 January 2007</t>
  </si>
  <si>
    <t>Samper, Paca</t>
  </si>
  <si>
    <t>Vecina del pueblo 1</t>
  </si>
  <si>
    <t>Chica autoestop</t>
  </si>
  <si>
    <t>Oyente programa de radio</t>
  </si>
  <si>
    <t>Zapico, Eva</t>
  </si>
  <si>
    <t>Chica empaquetadora 2</t>
  </si>
  <si>
    <t>Cena de asesinos</t>
  </si>
  <si>
    <t>Conti, Laura</t>
  </si>
  <si>
    <t>Marta Nevares</t>
  </si>
  <si>
    <t>Simón El Marinero</t>
  </si>
  <si>
    <t>Jorge Méndez</t>
  </si>
  <si>
    <t>Espinar, Maria</t>
  </si>
  <si>
    <t>Blanca Serrador</t>
  </si>
  <si>
    <t>Gabriani, Gabrio</t>
  </si>
  <si>
    <t>Alberto Durán</t>
  </si>
  <si>
    <t>Gimeno Mayol, Josep</t>
  </si>
  <si>
    <t>(as Josep Gimeno)</t>
  </si>
  <si>
    <t>(as Gustau Guarino)</t>
  </si>
  <si>
    <t>Liza, Antonio</t>
  </si>
  <si>
    <t>7 June 1921</t>
  </si>
  <si>
    <t>Vilanova i la Geltrú, Barcelona, Cataluña, Spain</t>
  </si>
  <si>
    <t>Salviani, Vincenzo</t>
  </si>
  <si>
    <t>Héctor Ross</t>
  </si>
  <si>
    <t>Torres, Aresia</t>
  </si>
  <si>
    <t>Vidal, Joan</t>
  </si>
  <si>
    <t>Vila, Albert</t>
  </si>
  <si>
    <t>Cenizas a las cenizas</t>
  </si>
  <si>
    <t>Gil del Álamo, Javier</t>
  </si>
  <si>
    <t>Centauro</t>
  </si>
  <si>
    <t>Cet obscur objet du désir</t>
  </si>
  <si>
    <t>Historia de S</t>
  </si>
  <si>
    <t>Arriva, Julio</t>
  </si>
  <si>
    <t>(location manager: Spain)</t>
  </si>
  <si>
    <t>Encarnación - madre de Conchita</t>
  </si>
  <si>
    <t>Bahl, Ellen</t>
  </si>
  <si>
    <t>Manolita</t>
  </si>
  <si>
    <t>Bertheau, Julien</t>
  </si>
  <si>
    <t>19 June 1910</t>
  </si>
  <si>
    <t>Edouard</t>
  </si>
  <si>
    <t>28 October 1995</t>
  </si>
  <si>
    <t>Best, Alan</t>
  </si>
  <si>
    <t>2 May 1959</t>
  </si>
  <si>
    <t>(trainee) (uncredited)</t>
  </si>
  <si>
    <t>Billard, Ginette</t>
  </si>
  <si>
    <t>Blanco, Valerie</t>
  </si>
  <si>
    <t>Isabelle</t>
  </si>
  <si>
    <t>(as Valérie Blanco)</t>
  </si>
  <si>
    <t>Conchita</t>
  </si>
  <si>
    <t>(as Luis Bunuel)</t>
  </si>
  <si>
    <t>(scenario) (as Luis Bunuel)</t>
  </si>
  <si>
    <t>Carrière, Auguste</t>
  </si>
  <si>
    <t>La femme qui reprise dans la vitrine</t>
  </si>
  <si>
    <t>(as Auguste Carriere)</t>
  </si>
  <si>
    <t>(collaboration) (as Jean-Claude Carriere)</t>
  </si>
  <si>
    <t>David, Mario</t>
  </si>
  <si>
    <t>29 April 1996</t>
  </si>
  <si>
    <t>9 August 1927</t>
  </si>
  <si>
    <t>Charleville [now Charleville-Mézières], Ardennes, France</t>
  </si>
  <si>
    <t>Paris, France (pulmonary embolism)</t>
  </si>
  <si>
    <t>DeBenito, Santiago</t>
  </si>
  <si>
    <t>(accountant: Spain) (as Santiago de Benito)</t>
  </si>
  <si>
    <t>Debary, Jacques</t>
  </si>
  <si>
    <t>25 November 1914</t>
  </si>
  <si>
    <t>Un voyageur</t>
  </si>
  <si>
    <t>9 December 2011</t>
  </si>
  <si>
    <t>Saint-Quentin, Aisne, France</t>
  </si>
  <si>
    <t>Duchemin, Marie-Jo</t>
  </si>
  <si>
    <t>Dudilleux, Jacqueline</t>
  </si>
  <si>
    <t>Conducteur</t>
  </si>
  <si>
    <t>Durrenberger, Suzanne</t>
  </si>
  <si>
    <t>6 April 1922</t>
  </si>
  <si>
    <t>Gattegno, Agnès</t>
  </si>
  <si>
    <t>Guffroy, Pierre</t>
  </si>
  <si>
    <t>22 April 1926</t>
  </si>
  <si>
    <t>27 September 2010</t>
  </si>
  <si>
    <t>Humel, Silke</t>
  </si>
  <si>
    <t>Ibáñez, Roger</t>
  </si>
  <si>
    <t>17 January 2005</t>
  </si>
  <si>
    <t>8 November 1931</t>
  </si>
  <si>
    <t>Valenton, Val-de-Marne, France</t>
  </si>
  <si>
    <t>Lacombe, André</t>
  </si>
  <si>
    <t>27 May 2000</t>
  </si>
  <si>
    <t>Portier</t>
  </si>
  <si>
    <t>30 November 1923</t>
  </si>
  <si>
    <t>Lyon, Rhône, Rhône-Alpes, France</t>
  </si>
  <si>
    <t>Leduc, Richard</t>
  </si>
  <si>
    <t>Argenteuil, France</t>
  </si>
  <si>
    <t>Lluch-Peiro, Lita</t>
  </si>
  <si>
    <t>Ballerine</t>
  </si>
  <si>
    <t>Louÿs, Pierre</t>
  </si>
  <si>
    <t>10 December 1870</t>
  </si>
  <si>
    <t>(inspired by the book "La femme et le pantin")</t>
  </si>
  <si>
    <t>4 June 1925</t>
  </si>
  <si>
    <t>Gent, Belgium</t>
  </si>
  <si>
    <t>Monange, Annie</t>
  </si>
  <si>
    <t>Montagné, Guy</t>
  </si>
  <si>
    <t>6 March 1948</t>
  </si>
  <si>
    <t>Montalban, Jean-Claude</t>
  </si>
  <si>
    <t>Muni</t>
  </si>
  <si>
    <t>22 August 1999</t>
  </si>
  <si>
    <t>23 June 1929</t>
  </si>
  <si>
    <t>Garches, Hauts-de-Seine, France</t>
  </si>
  <si>
    <t>Madagascar</t>
  </si>
  <si>
    <t>Deporting Policeman</t>
  </si>
  <si>
    <t>Nicholson, Michele</t>
  </si>
  <si>
    <t>(secretary: Spain)</t>
  </si>
  <si>
    <t>Oblin, Jacqueline</t>
  </si>
  <si>
    <t>Mathieu</t>
  </si>
  <si>
    <t>Piéral</t>
  </si>
  <si>
    <t>Psychologist</t>
  </si>
  <si>
    <t>(as Pieral)</t>
  </si>
  <si>
    <t>22 November 1923</t>
  </si>
  <si>
    <t>Levallois-Perret, Seine [now Hauts-de-Seine], France</t>
  </si>
  <si>
    <t>Paris, France.</t>
  </si>
  <si>
    <t>Plemiannikov, Hélène</t>
  </si>
  <si>
    <t>(as Helene Plemiannikov)</t>
  </si>
  <si>
    <t>Rattier, Isabelle</t>
  </si>
  <si>
    <t>Revel, Jean</t>
  </si>
  <si>
    <t>Richard, Edmond</t>
  </si>
  <si>
    <t>6 January 1927</t>
  </si>
  <si>
    <t>Rocha, David</t>
  </si>
  <si>
    <t>El Morenito</t>
  </si>
  <si>
    <t>Ruiz, Justo</t>
  </si>
  <si>
    <t>Sects Member</t>
  </si>
  <si>
    <t>Sadoyan, Isabelle</t>
  </si>
  <si>
    <t>12 May 1928</t>
  </si>
  <si>
    <t>Jadiner</t>
  </si>
  <si>
    <t>Lyon, France</t>
  </si>
  <si>
    <t>Schneider, Gille</t>
  </si>
  <si>
    <t>Segonzac, Sylvie de</t>
  </si>
  <si>
    <t>(presenter)</t>
  </si>
  <si>
    <t>Femme dans le train</t>
  </si>
  <si>
    <t>Weber, André</t>
  </si>
  <si>
    <t>1 May 1928</t>
  </si>
  <si>
    <t>(as Andre Weber)</t>
  </si>
  <si>
    <t>28 June 1996</t>
  </si>
  <si>
    <t>Colmar, Haut-Rhin, France</t>
  </si>
  <si>
    <t>Corbeil-Essonnes, Essonne, France</t>
  </si>
  <si>
    <t>La insólita y gloriosa hazaña del cipote de Archidona</t>
  </si>
  <si>
    <t>Cha-cha-chá</t>
  </si>
  <si>
    <t>Arroyo, Jesús F.</t>
  </si>
  <si>
    <t>Asorey, Carlos</t>
  </si>
  <si>
    <t>Azcona, Charo</t>
  </si>
  <si>
    <t>Brogan, Terri</t>
  </si>
  <si>
    <t>Camino, Laura</t>
  </si>
  <si>
    <t>Cancer, Elena</t>
  </si>
  <si>
    <t>Hombre de lavabos</t>
  </si>
  <si>
    <t>Gustavo</t>
  </si>
  <si>
    <t>Ferrer, Rosa</t>
  </si>
  <si>
    <t>García, Ana</t>
  </si>
  <si>
    <t>(account manager) (uncredited)</t>
  </si>
  <si>
    <t>Izquierdo, Paula</t>
  </si>
  <si>
    <t>Directora</t>
  </si>
  <si>
    <t>La Lagarta</t>
  </si>
  <si>
    <t>(screenplay) (as Fernando León)</t>
  </si>
  <si>
    <t>(story) (as Fernando León)</t>
  </si>
  <si>
    <t>Llacer, Francina</t>
  </si>
  <si>
    <t>López, Pura</t>
  </si>
  <si>
    <t>Miyairi, Kunio</t>
  </si>
  <si>
    <t>Camarero japonés</t>
  </si>
  <si>
    <t>Montesinos, María Teresa</t>
  </si>
  <si>
    <t>Navarro, Lourdes</t>
  </si>
  <si>
    <t>Navarro, María José</t>
  </si>
  <si>
    <t>Pina, Emilio A.</t>
  </si>
  <si>
    <t>26 December 1962</t>
  </si>
  <si>
    <t>Director Spot</t>
  </si>
  <si>
    <t>Pablo Cires</t>
  </si>
  <si>
    <t>Solano, Trini</t>
  </si>
  <si>
    <t>Spagnoli, Aldo</t>
  </si>
  <si>
    <t>31 August 1964</t>
  </si>
  <si>
    <t>Tugores, Óscar Raúl</t>
  </si>
  <si>
    <t>(production assistant) (as Óscar Tugores)</t>
  </si>
  <si>
    <t>Lucia</t>
  </si>
  <si>
    <t>Úrculo, Eduardo</t>
  </si>
  <si>
    <t>21 September 1938</t>
  </si>
  <si>
    <t>Pintor Galeria</t>
  </si>
  <si>
    <t>31 March 2003</t>
  </si>
  <si>
    <t>Santurce, Vizcaya, Spain</t>
  </si>
  <si>
    <t>Chantaje Nº 5</t>
  </si>
  <si>
    <t>Díaz, José Luis</t>
  </si>
  <si>
    <t>21 August 1957</t>
  </si>
  <si>
    <t>Blazquez</t>
  </si>
  <si>
    <t>Fernández Fuentes, Ricardo</t>
  </si>
  <si>
    <t>Estudiante</t>
  </si>
  <si>
    <t>López, Carmen</t>
  </si>
  <si>
    <t>Pérez, Luis</t>
  </si>
  <si>
    <t>Tapia, Gonzalo</t>
  </si>
  <si>
    <t>26 December 1963</t>
  </si>
  <si>
    <t>Chapuza uno</t>
  </si>
  <si>
    <t>Chasco</t>
  </si>
  <si>
    <t>Amate, Jesús</t>
  </si>
  <si>
    <t>Fernández Luna, Nicolás</t>
  </si>
  <si>
    <t>Profesora</t>
  </si>
  <si>
    <t>Horcajo, Luisa</t>
  </si>
  <si>
    <t>Horcajo, Tola</t>
  </si>
  <si>
    <t>Lemos, Antonio</t>
  </si>
  <si>
    <t>Luna, Alicia</t>
  </si>
  <si>
    <t>López, Raquel</t>
  </si>
  <si>
    <t>Manzanares, Tito</t>
  </si>
  <si>
    <t>Pinot, Natalie</t>
  </si>
  <si>
    <t>Pintado, Elena</t>
  </si>
  <si>
    <t>Pérez Capilla, Mónica</t>
  </si>
  <si>
    <t>Quirós, José Antonio</t>
  </si>
  <si>
    <t>Rivera, Cristina</t>
  </si>
  <si>
    <t>Simonet, Jorge</t>
  </si>
  <si>
    <t>Álvarez, Arsenio</t>
  </si>
  <si>
    <t>Chatarra</t>
  </si>
  <si>
    <t>Lino</t>
  </si>
  <si>
    <t>Chica Charlie</t>
  </si>
  <si>
    <t>(as Lluisa Castell)</t>
  </si>
  <si>
    <t>Ferrero, Alberto</t>
  </si>
  <si>
    <t>Figueras, Elena</t>
  </si>
  <si>
    <t>Agente Inmobilaria</t>
  </si>
  <si>
    <t>Mariló</t>
  </si>
  <si>
    <t>El Policía</t>
  </si>
  <si>
    <t>Gas, Orestes</t>
  </si>
  <si>
    <t>Gaztambide, Michel</t>
  </si>
  <si>
    <t>Recepcionista El Edén</t>
  </si>
  <si>
    <t>Zabú</t>
  </si>
  <si>
    <t>Miranda, Carlos</t>
  </si>
  <si>
    <t>Moreno, María José</t>
  </si>
  <si>
    <t>La Profesora</t>
  </si>
  <si>
    <t>Olivella, Neus</t>
  </si>
  <si>
    <t>(as María Orozco)</t>
  </si>
  <si>
    <t>Romero</t>
  </si>
  <si>
    <t>Reniu, María</t>
  </si>
  <si>
    <t>Madame Club Siempre</t>
  </si>
  <si>
    <t>Bambi</t>
  </si>
  <si>
    <t>Sanz, Javier</t>
  </si>
  <si>
    <t>Valverde, Arantxa</t>
  </si>
  <si>
    <t>Roca</t>
  </si>
  <si>
    <t>Vitoria, José Antonio</t>
  </si>
  <si>
    <t>Chechu y familia</t>
  </si>
  <si>
    <t>Pauli</t>
  </si>
  <si>
    <t>(story "Casete")</t>
  </si>
  <si>
    <t>(director of photography) (as José María Civit)</t>
  </si>
  <si>
    <t>Cosme</t>
  </si>
  <si>
    <t>Jacinto</t>
  </si>
  <si>
    <t>Kobayashi, Kunio</t>
  </si>
  <si>
    <t>Florito</t>
  </si>
  <si>
    <t>Chechu</t>
  </si>
  <si>
    <t>Tedy</t>
  </si>
  <si>
    <t>Marusa</t>
  </si>
  <si>
    <t>Ping</t>
  </si>
  <si>
    <t>Perro</t>
  </si>
  <si>
    <t>Pong</t>
  </si>
  <si>
    <t>Chely</t>
  </si>
  <si>
    <t>(as Juan Jose Alonso Millan)</t>
  </si>
  <si>
    <t>Ayuso, Marisol</t>
  </si>
  <si>
    <t>19 May 1943</t>
  </si>
  <si>
    <t>Barratas, Máximo</t>
  </si>
  <si>
    <t>(as Phonorecord)</t>
  </si>
  <si>
    <t>Bermúdez de Castro Acaso, José Luis</t>
  </si>
  <si>
    <t>(executive producer) (as J.L. Bermudez de Castro)</t>
  </si>
  <si>
    <t>Calahorra, Margarita</t>
  </si>
  <si>
    <t>24 March 1990</t>
  </si>
  <si>
    <t>Calatayud, Román</t>
  </si>
  <si>
    <t>1 December 1921</t>
  </si>
  <si>
    <t>(as Roman Calatayud)</t>
  </si>
  <si>
    <t>Mogente, Valencia, Spain</t>
  </si>
  <si>
    <t>Cazalilla, Juan</t>
  </si>
  <si>
    <t>(as Fernando Fernan Gomez)</t>
  </si>
  <si>
    <t>(as Ramon Fernandez)</t>
  </si>
  <si>
    <t>García Vázquez, Serafín</t>
  </si>
  <si>
    <t>(as Serafin Garcia Vazquez)</t>
  </si>
  <si>
    <t>(as Manuel Guitian)</t>
  </si>
  <si>
    <t>Martínez Ramos, Carlos</t>
  </si>
  <si>
    <t>(script supervisor) (as Carlos Mnez. Ramos)</t>
  </si>
  <si>
    <t>(as Carmen Martinez Sierra)</t>
  </si>
  <si>
    <t>Maya, José</t>
  </si>
  <si>
    <t>(as Jose Maya)</t>
  </si>
  <si>
    <t>Menéndez, Ángel</t>
  </si>
  <si>
    <t>(as Angel Menendez)</t>
  </si>
  <si>
    <t>(as Julian Navarro)</t>
  </si>
  <si>
    <t>(as Mari Paz Pondal)</t>
  </si>
  <si>
    <t>(as Jose A. Rojo)</t>
  </si>
  <si>
    <t>(as Josele Roman)</t>
  </si>
  <si>
    <t>(as Pedro Mari Sanchez)</t>
  </si>
  <si>
    <t>(as Tomas Zori)</t>
  </si>
  <si>
    <t>Álvaro, Flora María</t>
  </si>
  <si>
    <t>(as Flora Alvaro)</t>
  </si>
  <si>
    <t>Chernov/Chernov</t>
  </si>
  <si>
    <t>Agranovich, Mikhail</t>
  </si>
  <si>
    <t>Alfyorova, Natalya</t>
  </si>
  <si>
    <t>Averin, Viktor</t>
  </si>
  <si>
    <t>Basilashvili, Oleg</t>
  </si>
  <si>
    <t>26 September 1934</t>
  </si>
  <si>
    <t>Bojm, Aleksandr</t>
  </si>
  <si>
    <t>Bulba, Dmitri</t>
  </si>
  <si>
    <t>Chalaev, Shirvani</t>
  </si>
  <si>
    <t>Chemberdzhi, Yekaterina</t>
  </si>
  <si>
    <t>Danilov, Mikhail</t>
  </si>
  <si>
    <t>10 October 1994</t>
  </si>
  <si>
    <t>29 April 1937</t>
  </si>
  <si>
    <t>Grebnev, Anatoli</t>
  </si>
  <si>
    <t>19 June 2002</t>
  </si>
  <si>
    <t>2 November 1923</t>
  </si>
  <si>
    <t>Moscow, Russia (road accident, hit by a car)</t>
  </si>
  <si>
    <t>Gurvich, Grigori</t>
  </si>
  <si>
    <t>Izmaylov, Oleg</t>
  </si>
  <si>
    <t>Koreneva, Yelena</t>
  </si>
  <si>
    <t>3 October 1953</t>
  </si>
  <si>
    <t>Makarov, Aleksandr</t>
  </si>
  <si>
    <t>23 August 1930</t>
  </si>
  <si>
    <t>USSR</t>
  </si>
  <si>
    <t>Makovetskiy, Sergey</t>
  </si>
  <si>
    <t>Kiev, Ukrainian SSR, USSR [now Ukraine]</t>
  </si>
  <si>
    <t>Smirnov, Andrey</t>
  </si>
  <si>
    <t>12 March 1941</t>
  </si>
  <si>
    <t>Sorokin, Andrei</t>
  </si>
  <si>
    <t>Tenyakova, Natalya</t>
  </si>
  <si>
    <t>3 July 1944</t>
  </si>
  <si>
    <t>Leningrad, Soviet Union [now St. Petersburg, Russia]</t>
  </si>
  <si>
    <t>Tolubeyev, Andrei</t>
  </si>
  <si>
    <t>30 March 1945</t>
  </si>
  <si>
    <t>7 April 2008</t>
  </si>
  <si>
    <t>St. Petersburg, Russia (natural causes)</t>
  </si>
  <si>
    <t>Yakovleva, Elena</t>
  </si>
  <si>
    <t>5 March 1961</t>
  </si>
  <si>
    <t>Novograd-Volynsky, Zhitomir Oblast, Ukrainian SSR, USSR [now Novohrad-Volynskyi, Zhytomyr Oblast, Ukraine]</t>
  </si>
  <si>
    <t>Yursky, Sergei</t>
  </si>
  <si>
    <t>16 March 1935</t>
  </si>
  <si>
    <t>Chevrolet</t>
  </si>
  <si>
    <t>Alba, Charly</t>
  </si>
  <si>
    <t>Mendigo 2</t>
  </si>
  <si>
    <t>Brujos</t>
  </si>
  <si>
    <t>Andeme, Antonio</t>
  </si>
  <si>
    <t>Guardaespaldas 1</t>
  </si>
  <si>
    <t>Asenjo, Alfonso</t>
  </si>
  <si>
    <t>Turco</t>
  </si>
  <si>
    <t>(as Monica Baron)</t>
  </si>
  <si>
    <t>Batista, Emilio</t>
  </si>
  <si>
    <t>Pinto</t>
  </si>
  <si>
    <t>Buendía, María</t>
  </si>
  <si>
    <t>Canece</t>
  </si>
  <si>
    <t>Guardaespaldas 2</t>
  </si>
  <si>
    <t>Carreiro, Regino</t>
  </si>
  <si>
    <t>Skin 1</t>
  </si>
  <si>
    <t>Dallarche, Donatella</t>
  </si>
  <si>
    <t>Díez, Carlos</t>
  </si>
  <si>
    <t>Enfedaque, Ángel</t>
  </si>
  <si>
    <t>Madre Pelao</t>
  </si>
  <si>
    <t>Pandillero</t>
  </si>
  <si>
    <t>(production assistant) (as Xavi Guallar)</t>
  </si>
  <si>
    <t>Guerra, María</t>
  </si>
  <si>
    <t>Herencia, Manuel</t>
  </si>
  <si>
    <t>Hombre de luto</t>
  </si>
  <si>
    <t>Maqua Jr., Javier</t>
  </si>
  <si>
    <t>Azul</t>
  </si>
  <si>
    <t>Padre Miguel</t>
  </si>
  <si>
    <t>Martín, David</t>
  </si>
  <si>
    <t>Mujer de luto</t>
  </si>
  <si>
    <t>Mendigo 1</t>
  </si>
  <si>
    <t>(as Quino Pueyo)</t>
  </si>
  <si>
    <t>Pelao</t>
  </si>
  <si>
    <t>Policía Municipal</t>
  </si>
  <si>
    <t>Rosales, José Manuel</t>
  </si>
  <si>
    <t>Skin 2</t>
  </si>
  <si>
    <t>Ruiz, Paco</t>
  </si>
  <si>
    <t>(production coordinator) (as Pako Ruiz)</t>
  </si>
  <si>
    <t>Cuevas</t>
  </si>
  <si>
    <t>Zorrilla, Mario</t>
  </si>
  <si>
    <t>Chicano</t>
  </si>
  <si>
    <t>(as William Anthony)</t>
  </si>
  <si>
    <t>Antón, Milagros</t>
  </si>
  <si>
    <t>(as Mila Williams)</t>
  </si>
  <si>
    <t>(as Max B.)</t>
  </si>
  <si>
    <t>Briguiela, António</t>
  </si>
  <si>
    <t>Gallego, César</t>
  </si>
  <si>
    <t>Linos, Alfonso</t>
  </si>
  <si>
    <t>Ochoa, José María</t>
  </si>
  <si>
    <t>15 April 1992</t>
  </si>
  <si>
    <t>Omar, Dino</t>
  </si>
  <si>
    <t>Pacheco, José Luis</t>
  </si>
  <si>
    <t>(as Dum-Dum Pacheco)</t>
  </si>
  <si>
    <t>Ramis, M. Martinez</t>
  </si>
  <si>
    <t>Sánchez, Vicente</t>
  </si>
  <si>
    <t>(as Tenty Sands)</t>
  </si>
  <si>
    <t>de Castro, Luis</t>
  </si>
  <si>
    <t>Chicles</t>
  </si>
  <si>
    <t>Man</t>
  </si>
  <si>
    <t>Gordon, David</t>
  </si>
  <si>
    <t>Héctor Franz</t>
  </si>
  <si>
    <t>Man in casting</t>
  </si>
  <si>
    <t>Mencía, Nuria</t>
  </si>
  <si>
    <t>Lena</t>
  </si>
  <si>
    <t>Chihuahua</t>
  </si>
  <si>
    <t>Conde, Alfons</t>
  </si>
  <si>
    <t>Fernández, Perico</t>
  </si>
  <si>
    <t>Lausín, Juan Carlos</t>
  </si>
  <si>
    <t>(as Joan Carles Lausin)</t>
  </si>
  <si>
    <t>Lizancos, Manuel</t>
  </si>
  <si>
    <t>Chillida</t>
  </si>
  <si>
    <t>Bachelard, Gaston</t>
  </si>
  <si>
    <t>16 October 1962</t>
  </si>
  <si>
    <t>(texts)</t>
  </si>
  <si>
    <t>27 June 1884</t>
  </si>
  <si>
    <t>Bar-sur-Aube, Aube, France</t>
  </si>
  <si>
    <t>Celaya, Gabriel</t>
  </si>
  <si>
    <t>Hernani, Spain</t>
  </si>
  <si>
    <t>Guillén, Jorge</t>
  </si>
  <si>
    <t>18 January 1893</t>
  </si>
  <si>
    <t>6 February 1984</t>
  </si>
  <si>
    <t>Málaga, Spain</t>
  </si>
  <si>
    <t>Lasala, Luis</t>
  </si>
  <si>
    <t>December 1992</t>
  </si>
  <si>
    <t>Lascuraim, Bonifacio</t>
  </si>
  <si>
    <t>Pérez Madero, Rafael</t>
  </si>
  <si>
    <t>Chispita y sus gorilas</t>
  </si>
  <si>
    <t>Arillo, Manuel Sánchez</t>
  </si>
  <si>
    <t>Cirujano clínica</t>
  </si>
  <si>
    <t>(as Manuel S. Arillo)</t>
  </si>
  <si>
    <t>Estúpido 5</t>
  </si>
  <si>
    <t>Estúpido 2</t>
  </si>
  <si>
    <t>Belinchon, Francisco</t>
  </si>
  <si>
    <t>Camacho, Macarena</t>
  </si>
  <si>
    <t>Chispita</t>
  </si>
  <si>
    <t>Portero apartamentos</t>
  </si>
  <si>
    <t>Chinchilla, José Luis</t>
  </si>
  <si>
    <t>Estúpido 1</t>
  </si>
  <si>
    <t>Colás, Mara</t>
  </si>
  <si>
    <t>Presentadora Radio Intercontinental</t>
  </si>
  <si>
    <t>Einstein</t>
  </si>
  <si>
    <t>(as Javier de Campos)</t>
  </si>
  <si>
    <t>Abogado</t>
  </si>
  <si>
    <t>Fora, Carolina</t>
  </si>
  <si>
    <t>Gemela</t>
  </si>
  <si>
    <t>Fora, Gema</t>
  </si>
  <si>
    <t>Padre Anselmo</t>
  </si>
  <si>
    <t>Abuelo de Chispita</t>
  </si>
  <si>
    <t>Irazábal, Lázaro</t>
  </si>
  <si>
    <t>Joven, Miguel</t>
  </si>
  <si>
    <t>15 January 1973</t>
  </si>
  <si>
    <t>David Puñe</t>
  </si>
  <si>
    <t>Laguna, Gabriel</t>
  </si>
  <si>
    <t>Jefe de la banda</t>
  </si>
  <si>
    <t>Palmieri, Ana</t>
  </si>
  <si>
    <t>Panizo, José</t>
  </si>
  <si>
    <t>Estúpido 4</t>
  </si>
  <si>
    <t>Rubio, María Luisa</t>
  </si>
  <si>
    <t>22 August 2005</t>
  </si>
  <si>
    <t>Presentadora TV</t>
  </si>
  <si>
    <t>26 January 1940</t>
  </si>
  <si>
    <t>Solís, Joaquín</t>
  </si>
  <si>
    <t>Estúpido 3</t>
  </si>
  <si>
    <t>Javier Tazo</t>
  </si>
  <si>
    <t>Vega, Vicente</t>
  </si>
  <si>
    <t>Chocolate</t>
  </si>
  <si>
    <t>El Muertes</t>
  </si>
  <si>
    <t>(as Angel Alcázar)</t>
  </si>
  <si>
    <t>Arbert, José</t>
  </si>
  <si>
    <t>Compani, Consuelo</t>
  </si>
  <si>
    <t>Compani, Ángela</t>
  </si>
  <si>
    <t>Echegaray, Ángel</t>
  </si>
  <si>
    <t>Amiga de Magda</t>
  </si>
  <si>
    <t>(as Marta Fernández)</t>
  </si>
  <si>
    <t>Gil, Paloma</t>
  </si>
  <si>
    <t>Padre de Magda</t>
  </si>
  <si>
    <t>Gómez, Ramón</t>
  </si>
  <si>
    <t>Heredia, Raquel</t>
  </si>
  <si>
    <t>Leo, Isabel</t>
  </si>
  <si>
    <t>Farmacéutico</t>
  </si>
  <si>
    <t>Invitada chalet</t>
  </si>
  <si>
    <t>Martín Vigil, José Luis</t>
  </si>
  <si>
    <t>(novel "La droga es joven")</t>
  </si>
  <si>
    <t>Marín, Inés</t>
  </si>
  <si>
    <t>Oteiza, Ramón</t>
  </si>
  <si>
    <t>Madre de Magda</t>
  </si>
  <si>
    <t>Pimienta, Alberto</t>
  </si>
  <si>
    <t>Dueña chalet</t>
  </si>
  <si>
    <t>Rojkia, Hector</t>
  </si>
  <si>
    <t>Rosier, Anne Marie</t>
  </si>
  <si>
    <t>Ivonne</t>
  </si>
  <si>
    <t>Ruano, Julio</t>
  </si>
  <si>
    <t>Valdeita, Mercedes</t>
  </si>
  <si>
    <t>Velázquez, Pedro</t>
  </si>
  <si>
    <t>El Jato</t>
  </si>
  <si>
    <t>del Pino, Eulália</t>
  </si>
  <si>
    <t>del Río, Pedro</t>
  </si>
  <si>
    <t>Diputado</t>
  </si>
  <si>
    <t>Chopicalqui 6.000. Andes del Peru</t>
  </si>
  <si>
    <t>Belles, Josep Lluis</t>
  </si>
  <si>
    <t>Casanovas, Angel</t>
  </si>
  <si>
    <t>Christ</t>
  </si>
  <si>
    <t>García, Ramon</t>
  </si>
  <si>
    <t>Torras, Josep Maria</t>
  </si>
  <si>
    <t>Christina y la reconversión sexual</t>
  </si>
  <si>
    <t>Devon, Helen</t>
  </si>
  <si>
    <t>Truck Driver</t>
  </si>
  <si>
    <t>Full James, Pepita</t>
  </si>
  <si>
    <t>Brigitte</t>
  </si>
  <si>
    <t>Jensen, Anne-Marie</t>
  </si>
  <si>
    <t>Emily</t>
  </si>
  <si>
    <t>Johnson, Enrique</t>
  </si>
  <si>
    <t>(as Enrique Johson)</t>
  </si>
  <si>
    <t>Antoinette</t>
  </si>
  <si>
    <t>Scotto, Ted</t>
  </si>
  <si>
    <t>Sera, Ian</t>
  </si>
  <si>
    <t>Patrick</t>
  </si>
  <si>
    <t>Shepard, Jewel</t>
  </si>
  <si>
    <t>Christina</t>
  </si>
  <si>
    <t>Flatbush, Brooklyn, New York City, New York, USA</t>
  </si>
  <si>
    <t>(as Peter Welbeck)</t>
  </si>
  <si>
    <t>Christine fue la culpable</t>
  </si>
  <si>
    <t>Méndez, Carlos</t>
  </si>
  <si>
    <t>Santurio, Alicia</t>
  </si>
  <si>
    <t>Soto, María Amparo</t>
  </si>
  <si>
    <t>Agoyo, Tailinh</t>
  </si>
  <si>
    <t>Indian Girl</t>
  </si>
  <si>
    <t>(as Tailinh Forest Flower)</t>
  </si>
  <si>
    <t>Allenbury, Genevieve</t>
  </si>
  <si>
    <t>Haranas Wife</t>
  </si>
  <si>
    <t>Arrindell, Clive</t>
  </si>
  <si>
    <t>12 September 1950</t>
  </si>
  <si>
    <t>Lord Guarco</t>
  </si>
  <si>
    <t>Barrett, Caroline</t>
  </si>
  <si>
    <t>(personal assistant: Mr. Brando)</t>
  </si>
  <si>
    <t>Bates, Cary</t>
  </si>
  <si>
    <t>Benton, Bi</t>
  </si>
  <si>
    <t>Blick, Hugo</t>
  </si>
  <si>
    <t>De Torres</t>
  </si>
  <si>
    <t>Bloomfield, John</t>
  </si>
  <si>
    <t>Cwmgwrach, South Wales, UK</t>
  </si>
  <si>
    <t>Brand, Amanda</t>
  </si>
  <si>
    <t>(vice president marketing &amp; publicity)</t>
  </si>
  <si>
    <t>Brando, Marlon</t>
  </si>
  <si>
    <t>1 July 2004</t>
  </si>
  <si>
    <t>Tomas de Torquemada</t>
  </si>
  <si>
    <t>3 April 1924</t>
  </si>
  <si>
    <t>Los Angeles, California, USA (pulmonary fibrosis)</t>
  </si>
  <si>
    <t>Omaha, Nebraska, USA</t>
  </si>
  <si>
    <t>Briley, John</t>
  </si>
  <si>
    <t>25 June 1925</t>
  </si>
  <si>
    <t>Kalamazoo, Michigan, USA</t>
  </si>
  <si>
    <t>Cachia, Anna</t>
  </si>
  <si>
    <t>13 September 1957</t>
  </si>
  <si>
    <t>Malta</t>
  </si>
  <si>
    <t>Carrière, Mathieu</t>
  </si>
  <si>
    <t>King John</t>
  </si>
  <si>
    <t>(as Mathieu Carriere)</t>
  </si>
  <si>
    <t>Hannover, Germany</t>
  </si>
  <si>
    <t>Chaplin, Christopher</t>
  </si>
  <si>
    <t>8 July 1962</t>
  </si>
  <si>
    <t>Escobedo</t>
  </si>
  <si>
    <t>Chaplin, Jane</t>
  </si>
  <si>
    <t>Cordell, Lili</t>
  </si>
  <si>
    <t>Corraface, Georges</t>
  </si>
  <si>
    <t>7 December 1952</t>
  </si>
  <si>
    <t>(as George Corraface)</t>
  </si>
  <si>
    <t>(production secretary) (as Fatima Correia)</t>
  </si>
  <si>
    <t>Cotton, Oliver</t>
  </si>
  <si>
    <t>20 June 1944</t>
  </si>
  <si>
    <t>Harana</t>
  </si>
  <si>
    <t>Cubison, Richard</t>
  </si>
  <si>
    <t>Isaac</t>
  </si>
  <si>
    <t>Daoudal, Trudy</t>
  </si>
  <si>
    <t>Davi, Robert</t>
  </si>
  <si>
    <t>26 June 1951</t>
  </si>
  <si>
    <t>Martin Pinzon</t>
  </si>
  <si>
    <t>Astoria, Queens, New York City, New York, USA</t>
  </si>
  <si>
    <t>De Bono, Ivan</t>
  </si>
  <si>
    <t>Sailor in Tavern</t>
  </si>
  <si>
    <t>De La Cal, Thomas</t>
  </si>
  <si>
    <t>(country coordinator, Portugal)</t>
  </si>
  <si>
    <t>Alvaro Harana</t>
  </si>
  <si>
    <t>(as Benicio del Toro)</t>
  </si>
  <si>
    <t>Dicks, Andrew</t>
  </si>
  <si>
    <t>Diego Age 11</t>
  </si>
  <si>
    <t>Dormandy, Simon</t>
  </si>
  <si>
    <t>Bives</t>
  </si>
  <si>
    <t>Eidelman, Cliff</t>
  </si>
  <si>
    <t>5 December 1964</t>
  </si>
  <si>
    <t>Nobleman</t>
  </si>
  <si>
    <t>Fisher, George</t>
  </si>
  <si>
    <t>3 June 1937</t>
  </si>
  <si>
    <t>Fletcher, Steve</t>
  </si>
  <si>
    <t>(on-set tutor) (uncredited)</t>
  </si>
  <si>
    <t>Fletcher, Steven</t>
  </si>
  <si>
    <t>Rodrigo de Triana</t>
  </si>
  <si>
    <t>Francell, Thomas G.</t>
  </si>
  <si>
    <t>(production assistant) (as Thomas Francell)</t>
  </si>
  <si>
    <t>Fuller, Ashley</t>
  </si>
  <si>
    <t>Galea, Rita</t>
  </si>
  <si>
    <t>Giles, Simon</t>
  </si>
  <si>
    <t>(title designer: end titles) (uncredited)</t>
  </si>
  <si>
    <t>Glen, John</t>
  </si>
  <si>
    <t>15 May 1932</t>
  </si>
  <si>
    <t>Sunbury-on-Thames, England, UK</t>
  </si>
  <si>
    <t>Glen, Matthew</t>
  </si>
  <si>
    <t>Gothard, Michael</t>
  </si>
  <si>
    <t>2 December 1992</t>
  </si>
  <si>
    <t>Inquisitors Spy</t>
  </si>
  <si>
    <t>24 June 1939</t>
  </si>
  <si>
    <t>Hendon, Middlesex, England, UK</t>
  </si>
  <si>
    <t>London, England, UK (suicide by hanging)</t>
  </si>
  <si>
    <t>Grain, Glyn</t>
  </si>
  <si>
    <t>De La Cosa</t>
  </si>
  <si>
    <t>Grillo, John</t>
  </si>
  <si>
    <t>29 November 1942</t>
  </si>
  <si>
    <t>Chios Mapmaker</t>
  </si>
  <si>
    <t>Watford, Hertfordshire, England, UK</t>
  </si>
  <si>
    <t>Guinness, Peter</t>
  </si>
  <si>
    <t>Fra Perez</t>
  </si>
  <si>
    <t>Gunn, Michael</t>
  </si>
  <si>
    <t>Halphie, Michael</t>
  </si>
  <si>
    <t>Chios Vendor</t>
  </si>
  <si>
    <t>Harrison, Nigel</t>
  </si>
  <si>
    <t>Hartley, Steven</t>
  </si>
  <si>
    <t>Terreros</t>
  </si>
  <si>
    <t>Shipley, West Yorkshire, England, UK</t>
  </si>
  <si>
    <t>Higgins, Mike</t>
  </si>
  <si>
    <t>Hill, Lisa Marie</t>
  </si>
  <si>
    <t>(assistant auditor) (as Lisa Hill)</t>
  </si>
  <si>
    <t>Hunter, Chris</t>
  </si>
  <si>
    <t>Morales</t>
  </si>
  <si>
    <t>Juk, Carol</t>
  </si>
  <si>
    <t>La Correia, Jose</t>
  </si>
  <si>
    <t>Langlais, Gerard</t>
  </si>
  <si>
    <t>Indian Guide</t>
  </si>
  <si>
    <t>Lloyd, Caleb</t>
  </si>
  <si>
    <t>6 October 1985</t>
  </si>
  <si>
    <t>Diego Age 8</t>
  </si>
  <si>
    <t>Toowoomba, Queensland, Australia</t>
  </si>
  <si>
    <t>Long, Joseph</t>
  </si>
  <si>
    <t>1st Alguazil</t>
  </si>
  <si>
    <t>Long, Mark</t>
  </si>
  <si>
    <t>Joseph</t>
  </si>
  <si>
    <t>Malik, Serge</t>
  </si>
  <si>
    <t>Alcalde of Malaga</t>
  </si>
  <si>
    <t>Matthews, Eric</t>
  </si>
  <si>
    <t>McDarby, Terrie</t>
  </si>
  <si>
    <t>(assistant: John Glen)</t>
  </si>
  <si>
    <t>Michaels, Greg</t>
  </si>
  <si>
    <t>Millhen, Marc</t>
  </si>
  <si>
    <t>Millican, Allison A.</t>
  </si>
  <si>
    <t>(production coordinator) (as Allison Millican)</t>
  </si>
  <si>
    <t>Mills, Alec</t>
  </si>
  <si>
    <t>10 May 1932</t>
  </si>
  <si>
    <t>Molnar, Randy</t>
  </si>
  <si>
    <t>(location scout)</t>
  </si>
  <si>
    <t>Monreal, Maria</t>
  </si>
  <si>
    <t>(associate producer) (as Maria Gatti de Monreal)</t>
  </si>
  <si>
    <t>Muntz, David</t>
  </si>
  <si>
    <t>(assistant: Tom Selleck)</t>
  </si>
  <si>
    <t>Newman, Torre</t>
  </si>
  <si>
    <t>Orozco, Alfonso Eduardo</t>
  </si>
  <si>
    <t>Parrondo, Gil</t>
  </si>
  <si>
    <t>17 June 1921</t>
  </si>
  <si>
    <t>Paverman, Anushka</t>
  </si>
  <si>
    <t>Peardon, Nancy</t>
  </si>
  <si>
    <t>(assistant: Mr. Brando)</t>
  </si>
  <si>
    <t>Pickering, Vincent</t>
  </si>
  <si>
    <t>Healthy Prisoner</t>
  </si>
  <si>
    <t>Pollard, Gus</t>
  </si>
  <si>
    <t>(tall ships master)</t>
  </si>
  <si>
    <t>Puzo, Mario</t>
  </si>
  <si>
    <t>15 October 1920</t>
  </si>
  <si>
    <t>2 July 1999</t>
  </si>
  <si>
    <t>Bay Shore, Long Island, New York, USA (heart failure)</t>
  </si>
  <si>
    <t>Randall, June</t>
  </si>
  <si>
    <t>Resch, Melissa</t>
  </si>
  <si>
    <t>Richmond, Branscombe</t>
  </si>
  <si>
    <t>8 August 1955</t>
  </si>
  <si>
    <t>Indian Chieftain</t>
  </si>
  <si>
    <t>Salkind, Alexander</t>
  </si>
  <si>
    <t>2 June 1921</t>
  </si>
  <si>
    <t>8 March 1997</t>
  </si>
  <si>
    <t>Neuilly-sur-Seine, Hauts-de-Seine, Île-de-France, France</t>
  </si>
  <si>
    <t>Salkind, Ilya</t>
  </si>
  <si>
    <t>27 July 1947</t>
  </si>
  <si>
    <t>Sarda, Anthony</t>
  </si>
  <si>
    <t>Indian Brave</t>
  </si>
  <si>
    <t>Scerri-Ferrante, Malcolm</t>
  </si>
  <si>
    <t>(production assistant) (as Malcolm Ferrante)</t>
  </si>
  <si>
    <t>Schaeffer, Ellen</t>
  </si>
  <si>
    <t>(assistant: Ilya Salkind)</t>
  </si>
  <si>
    <t>Sciberras, Raymond</t>
  </si>
  <si>
    <t>Selby, Nicholas</t>
  </si>
  <si>
    <t>13 September 1925</t>
  </si>
  <si>
    <t>Monsignor Camos</t>
  </si>
  <si>
    <t>14 September 2010</t>
  </si>
  <si>
    <t>Helborn, London, England, UK</t>
  </si>
  <si>
    <t>Selleck, Tom</t>
  </si>
  <si>
    <t>29 January 1945</t>
  </si>
  <si>
    <t>King Ferdinand</t>
  </si>
  <si>
    <t>Sellers, Trevor</t>
  </si>
  <si>
    <t>First Mate of Pinta</t>
  </si>
  <si>
    <t>Sewell, Gary</t>
  </si>
  <si>
    <t>Sharron, Nitzan</t>
  </si>
  <si>
    <t>Benjamin</t>
  </si>
  <si>
    <t>Sheffield, Mark</t>
  </si>
  <si>
    <t>(cutting room engineer) (uncredited)</t>
  </si>
  <si>
    <t>Shields, Ken</t>
  </si>
  <si>
    <t>Simmonds, Robert</t>
  </si>
  <si>
    <t>(co-producer) (as Bob Simmonds)</t>
  </si>
  <si>
    <t>Sterling, Diane</t>
  </si>
  <si>
    <t>(assistant auditor) (as Diana Sterling)</t>
  </si>
  <si>
    <t>Sterling, Ray</t>
  </si>
  <si>
    <t>Terry, Nigel</t>
  </si>
  <si>
    <t>15 August 1945</t>
  </si>
  <si>
    <t>Roldan</t>
  </si>
  <si>
    <t>Bristol, England, UK</t>
  </si>
  <si>
    <t>Ward, Rachel</t>
  </si>
  <si>
    <t>Queen Isabella</t>
  </si>
  <si>
    <t>Cornwell Manor, Cornwell, Chipping Norton, Oxfordshire, England, UK</t>
  </si>
  <si>
    <t>Zeta-Jones, Catherine</t>
  </si>
  <si>
    <t>(as Catherine Zeta Jones)</t>
  </si>
  <si>
    <t>Swansea, West Glamorgan, Wales, UK</t>
  </si>
  <si>
    <t>Vicente Pinzon</t>
  </si>
  <si>
    <t>Churros, azúcar y otros sueños</t>
  </si>
  <si>
    <t>Albacete, Manuel</t>
  </si>
  <si>
    <t>Graf, Chechu</t>
  </si>
  <si>
    <t>Pistolesi, Gianni</t>
  </si>
  <si>
    <t>van Grieken, Paula</t>
  </si>
  <si>
    <t>Chéreau - Lenvers du théâtre</t>
  </si>
  <si>
    <t>Chahine, Youssef</t>
  </si>
  <si>
    <t>25 January 1926</t>
  </si>
  <si>
    <t>Director of Adieu Bonaparte</t>
  </si>
  <si>
    <t>Cairo, Egypt (brain hemorrhage)</t>
  </si>
  <si>
    <t>Chéreau, Patrice</t>
  </si>
  <si>
    <t>2 November 1944</t>
  </si>
  <si>
    <t>Himself - Directer of Lucio Silla</t>
  </si>
  <si>
    <t>Lézigné, Maine-et-Loire, France</t>
  </si>
  <si>
    <t>Cuberli, Lella</t>
  </si>
  <si>
    <t>29 September 1945</t>
  </si>
  <si>
    <t>Cast of Lucio Silla, Giunia, soprano</t>
  </si>
  <si>
    <t>Austin, Texas, USA</t>
  </si>
  <si>
    <t>Murray, Ann</t>
  </si>
  <si>
    <t>27 August 1949</t>
  </si>
  <si>
    <t>Cast of Lucio Silla</t>
  </si>
  <si>
    <t>Cecilio, mezzo-soprano</t>
  </si>
  <si>
    <t>Sélignac, Arnaud</t>
  </si>
  <si>
    <t>Cicuta</t>
  </si>
  <si>
    <t>Cuarteto Silvestri</t>
  </si>
  <si>
    <t>Doménech, Benjamín</t>
  </si>
  <si>
    <t>Jornet, Alejandro</t>
  </si>
  <si>
    <t>Montesinos, Rafa</t>
  </si>
  <si>
    <t>Oliver, Carolina</t>
  </si>
  <si>
    <t>Pérez, Ximo</t>
  </si>
  <si>
    <t>Quintanilla, Javier</t>
  </si>
  <si>
    <t>Reig, Juan Miguel</t>
  </si>
  <si>
    <t>Sancho, Inma</t>
  </si>
  <si>
    <t>26 June 1964</t>
  </si>
  <si>
    <t>Cien kilos de inspiración</t>
  </si>
  <si>
    <t>Antelo, Irene</t>
  </si>
  <si>
    <t>Guisasola, Celia</t>
  </si>
  <si>
    <t>Hernández, Marisa</t>
  </si>
  <si>
    <t>Jurado, Joaquín</t>
  </si>
  <si>
    <t>Requejo, Esteban</t>
  </si>
  <si>
    <t>Cien maneras de hacer el pollo al txilindrón</t>
  </si>
  <si>
    <t>NCV</t>
  </si>
  <si>
    <t>Narradora</t>
  </si>
  <si>
    <t>Falsa NCV</t>
  </si>
  <si>
    <t>Setero</t>
  </si>
  <si>
    <t>Txipanga Bolinaga</t>
  </si>
  <si>
    <t>García, Josean</t>
  </si>
  <si>
    <t>Garrido, Alejandro</t>
  </si>
  <si>
    <t>Mendía, Unax</t>
  </si>
  <si>
    <t>Moscoso, Iñaqui</t>
  </si>
  <si>
    <t>Querol, Juan</t>
  </si>
  <si>
    <t>Ramos del Val, Norberto</t>
  </si>
  <si>
    <t>7 February 1970</t>
  </si>
  <si>
    <t>Ruiz Cabestany, Peio</t>
  </si>
  <si>
    <t>Ciclista</t>
  </si>
  <si>
    <t>José Pamplona</t>
  </si>
  <si>
    <t>Santamaría, Javier</t>
  </si>
  <si>
    <t>Sojo, Elena</t>
  </si>
  <si>
    <t>Sojo, Kepa</t>
  </si>
  <si>
    <t>Muerto</t>
  </si>
  <si>
    <t>Laudio, Álava, País Vasco, Spain</t>
  </si>
  <si>
    <t>Cien puntos para Julián Pintos</t>
  </si>
  <si>
    <t>Boronat, Adela</t>
  </si>
  <si>
    <t>Secretaria de ventas</t>
  </si>
  <si>
    <t>Llanderas, Miguel</t>
  </si>
  <si>
    <t>Julián Pintos</t>
  </si>
  <si>
    <t>Rodríguez, Carlos</t>
  </si>
  <si>
    <t>Punk</t>
  </si>
  <si>
    <t>Jefe de ventas</t>
  </si>
  <si>
    <t>Roni, Blanca</t>
  </si>
  <si>
    <t>Mujer de Julián</t>
  </si>
  <si>
    <t>Ninfómana</t>
  </si>
  <si>
    <t>Ciencias naturales</t>
  </si>
  <si>
    <t>Aristegui, Paloma</t>
  </si>
  <si>
    <t>Bayonas, Laura</t>
  </si>
  <si>
    <t>Martínez-Lázaro, Marita</t>
  </si>
  <si>
    <t>Olmo, Alicia</t>
  </si>
  <si>
    <t>Pérez, Polo</t>
  </si>
  <si>
    <t>del Amo, Fuencisla</t>
  </si>
  <si>
    <t>Cientificament perfectes</t>
  </si>
  <si>
    <t>Buil, María del Mar</t>
  </si>
  <si>
    <t>Chica 2</t>
  </si>
  <si>
    <t>(Girl 2)</t>
  </si>
  <si>
    <t>Capell, Francesc Xavier</t>
  </si>
  <si>
    <t>Xavi</t>
  </si>
  <si>
    <t>Capell, Maite</t>
  </si>
  <si>
    <t>Chica de la biblioteca</t>
  </si>
  <si>
    <t>(Library Girl)</t>
  </si>
  <si>
    <t>Espunyes, Montse</t>
  </si>
  <si>
    <t>(Girl 1)</t>
  </si>
  <si>
    <t>Milara, Lluis</t>
  </si>
  <si>
    <t>Moreno, José Antonio</t>
  </si>
  <si>
    <t>Mutante</t>
  </si>
  <si>
    <t>(Mutant)</t>
  </si>
  <si>
    <t>Navarro Narganes, Marcos</t>
  </si>
  <si>
    <t>(Policeman)</t>
  </si>
  <si>
    <t>Porqueras, Teresa</t>
  </si>
  <si>
    <t>Segunda víctima</t>
  </si>
  <si>
    <t>(Second victim)</t>
  </si>
  <si>
    <t>Serrat, Xavi</t>
  </si>
  <si>
    <t>Profesor Serres</t>
  </si>
  <si>
    <t>Vidal, Elisa</t>
  </si>
  <si>
    <t>Alquimista</t>
  </si>
  <si>
    <t>(Alchemist)</t>
  </si>
  <si>
    <t>Cinco años de mi vida</t>
  </si>
  <si>
    <t>Benedetti, Mario</t>
  </si>
  <si>
    <t>14 September 1920</t>
  </si>
  <si>
    <t>17 May 2009</t>
  </si>
  <si>
    <t>Montevideo, Uruguay (complications from a chronic infection)</t>
  </si>
  <si>
    <t>Paso de los Toros, Uruguay</t>
  </si>
  <si>
    <t>Classens, Michael J.</t>
  </si>
  <si>
    <t>Raul</t>
  </si>
  <si>
    <t>Giraldo, Arni</t>
  </si>
  <si>
    <t>Labra, Álvaro</t>
  </si>
  <si>
    <t>Pinar, Antonio</t>
  </si>
  <si>
    <t>Cinco maneras de ver el placer</t>
  </si>
  <si>
    <t>Ceray, Alban</t>
  </si>
  <si>
    <t>Monaco</t>
  </si>
  <si>
    <t>Lindale, Dorothy</t>
  </si>
  <si>
    <t>Val, Cyril</t>
  </si>
  <si>
    <t>Verbecq, Brigitte</t>
  </si>
  <si>
    <t>(as Melody Bird)</t>
  </si>
  <si>
    <t>Cinco mujeres a todo gas</t>
  </si>
  <si>
    <t>Pérez Herrero, Vicente</t>
  </si>
  <si>
    <t>Sánchez, Maribel</t>
  </si>
  <si>
    <t>10 January 2010</t>
  </si>
  <si>
    <t>von Poppenberg, Carmen</t>
  </si>
  <si>
    <t>Cinco tenedores</t>
  </si>
  <si>
    <t>Adam García, Esmeralda</t>
  </si>
  <si>
    <t>(as Esmeralda Adam)</t>
  </si>
  <si>
    <t>Repartidor</t>
  </si>
  <si>
    <t>Ayuso, Maribel</t>
  </si>
  <si>
    <t>Barbieri, Elisa</t>
  </si>
  <si>
    <t>Comensal</t>
  </si>
  <si>
    <t>Calatayud, Josefina</t>
  </si>
  <si>
    <t>Nicasio</t>
  </si>
  <si>
    <t>Carro, Carmen</t>
  </si>
  <si>
    <t>Duval, Mercedes</t>
  </si>
  <si>
    <t>Frigola, Anna</t>
  </si>
  <si>
    <t>Isasi, Juan L.</t>
  </si>
  <si>
    <t>Sigmund Kraus</t>
  </si>
  <si>
    <t>Martínez, Eduardo</t>
  </si>
  <si>
    <t>Ruiz Castillo, Manuel</t>
  </si>
  <si>
    <t>Aurelio García</t>
  </si>
  <si>
    <t>Sully, William F.</t>
  </si>
  <si>
    <t>Herman Keller</t>
  </si>
  <si>
    <t>Eulalia Berenguer</t>
  </si>
  <si>
    <t>Tapia, Elías</t>
  </si>
  <si>
    <t>Eduardo Jiménez</t>
  </si>
  <si>
    <t>Velasco, Concha</t>
  </si>
  <si>
    <t>29 November 1939</t>
  </si>
  <si>
    <t>de Alba, Aurora</t>
  </si>
  <si>
    <t>Doctor Ibáñez</t>
  </si>
  <si>
    <t>Cinefília</t>
  </si>
  <si>
    <t>Cinematógrafo 1900</t>
  </si>
  <si>
    <t>Gómez Mesa, Luis</t>
  </si>
  <si>
    <t>Mariscal, Ana</t>
  </si>
  <si>
    <t>28 March 1995</t>
  </si>
  <si>
    <t>31 July 1923</t>
  </si>
  <si>
    <t>Tharrats, Juan Gabriel</t>
  </si>
  <si>
    <t>Cinquantenari</t>
  </si>
  <si>
    <t>Palau, José María</t>
  </si>
  <si>
    <t>Pros, Joan</t>
  </si>
  <si>
    <t>Cipolla Colt</t>
  </si>
  <si>
    <t>Petrus Lamb</t>
  </si>
  <si>
    <t>Hombre con muletas</t>
  </si>
  <si>
    <t>Brasch, Helmut</t>
  </si>
  <si>
    <t>15 August 1912</t>
  </si>
  <si>
    <t>Deputy Sheriff</t>
  </si>
  <si>
    <t>2 July 1987</t>
  </si>
  <si>
    <t>Braun, Zev</t>
  </si>
  <si>
    <t>19 October 1928</t>
  </si>
  <si>
    <t>Butkus, Dick</t>
  </si>
  <si>
    <t>Jeff</t>
  </si>
  <si>
    <t>(voice dubbing: Romano Puppo) (uncredited)</t>
  </si>
  <si>
    <t>Carrillo, Luis</t>
  </si>
  <si>
    <t>(voice dubbing: Leo Anchóriz) (uncredited)</t>
  </si>
  <si>
    <t>Castellari, Enzo G.</t>
  </si>
  <si>
    <t>29 July 1938</t>
  </si>
  <si>
    <t>(as Enzo Girolami)</t>
  </si>
  <si>
    <t>Castro, Fernando</t>
  </si>
  <si>
    <t>Mary Ann</t>
  </si>
  <si>
    <t>Cruciani, Duilio</t>
  </si>
  <si>
    <t>Cal Caligola Foster</t>
  </si>
  <si>
    <t>Davis, Wal</t>
  </si>
  <si>
    <t>De Echarri, Miguel</t>
  </si>
  <si>
    <t>3 July 1978</t>
  </si>
  <si>
    <t>De Maeztu, Elena</t>
  </si>
  <si>
    <t>(voice dubbing: Emma Cohen) (uncredited)</t>
  </si>
  <si>
    <t>Hayden, Sterling</t>
  </si>
  <si>
    <t>23 May 1986</t>
  </si>
  <si>
    <t>Henry Jack Pullitzer</t>
  </si>
  <si>
    <t>26 March 1916</t>
  </si>
  <si>
    <t>Sausalito, California, USA (prostate cancer)</t>
  </si>
  <si>
    <t>Upper Montclair, New Jersey, USA</t>
  </si>
  <si>
    <t>Job, Enrico</t>
  </si>
  <si>
    <t>31 January 1934</t>
  </si>
  <si>
    <t>4 March 2008</t>
  </si>
  <si>
    <t>Rome, Lazio, Italy (acute leukemia)</t>
  </si>
  <si>
    <t>Lerro, Rocco</t>
  </si>
  <si>
    <t>21 August 2005</t>
  </si>
  <si>
    <t>Italy (parkinson's disease)</t>
  </si>
  <si>
    <t>Merci, Maria Luisa</t>
  </si>
  <si>
    <t>Meyer, Richard C.</t>
  </si>
  <si>
    <t>19 July 1985</t>
  </si>
  <si>
    <t>(creative consultant)</t>
  </si>
  <si>
    <t>5 April 1920</t>
  </si>
  <si>
    <t>Onion Stark</t>
  </si>
  <si>
    <t>Pettini, Giancarlo</t>
  </si>
  <si>
    <t>Ponti, Carlo</t>
  </si>
  <si>
    <t>10 January 2007</t>
  </si>
  <si>
    <t>11 December 1912</t>
  </si>
  <si>
    <t>Geneva, Switzerland (pulmonary complications)</t>
  </si>
  <si>
    <t>Magenta, Lombardy, Italy</t>
  </si>
  <si>
    <t>Nerone Foster</t>
  </si>
  <si>
    <t>Terrateniente</t>
  </si>
  <si>
    <t>Rubio, Juan Antonio</t>
  </si>
  <si>
    <t>17 June 1947</t>
  </si>
  <si>
    <t>Tash, Ronald A.</t>
  </si>
  <si>
    <t>Vanni, Massimo</t>
  </si>
  <si>
    <t>Vincenzoni, Luciano</t>
  </si>
  <si>
    <t>7 March 1926</t>
  </si>
  <si>
    <t>Villain with Sunglasses</t>
  </si>
  <si>
    <t>Oblò</t>
  </si>
  <si>
    <t>(as Neno Zamperla)</t>
  </si>
  <si>
    <t>Oblòs friend</t>
  </si>
  <si>
    <t>van Husen, Dan</t>
  </si>
  <si>
    <t>Gummersbach, North Rhine-Westphalia, Germany</t>
  </si>
  <si>
    <t>Cira</t>
  </si>
  <si>
    <t>Aldegunde, Arturo</t>
  </si>
  <si>
    <t>García, Mariano</t>
  </si>
  <si>
    <t>Monsell, José Antonio</t>
  </si>
  <si>
    <t>Sánchez, Silvia</t>
  </si>
  <si>
    <t>Teisidor, Miguel Ángel</t>
  </si>
  <si>
    <t>de Entrambasaguas, Joaquín</t>
  </si>
  <si>
    <t>Cita</t>
  </si>
  <si>
    <t>Cantalapiedra, Basilio</t>
  </si>
  <si>
    <t>Fernández, Dolores</t>
  </si>
  <si>
    <t>Gómez García, Roseta</t>
  </si>
  <si>
    <t>Illescas, Juan Jose</t>
  </si>
  <si>
    <t>(as Juan José Guillén)</t>
  </si>
  <si>
    <t>Martínez, Jorge Juan</t>
  </si>
  <si>
    <t>Muñoz, Rocío</t>
  </si>
  <si>
    <t>Hombre sevillano</t>
  </si>
  <si>
    <t>Rodríguez, Luis Alberto</t>
  </si>
  <si>
    <t>Tobaruela, Álvaro</t>
  </si>
  <si>
    <t>Cita con Alberto</t>
  </si>
  <si>
    <t>Bilbao, Josu</t>
  </si>
  <si>
    <t>Erezuma, Miguel Eduardo Barrinaga</t>
  </si>
  <si>
    <t>Muknik, Enrique</t>
  </si>
  <si>
    <t>Ciudad Baja (Downtown Heat)</t>
  </si>
  <si>
    <t>Abensour, Nathalie</t>
  </si>
  <si>
    <t>Chaplin, Josephine</t>
  </si>
  <si>
    <t>28 March 1949</t>
  </si>
  <si>
    <t>Connors, Mike</t>
  </si>
  <si>
    <t>15 August 1925</t>
  </si>
  <si>
    <t>Down, Peggy Ann</t>
  </si>
  <si>
    <t>Betancourt</t>
  </si>
  <si>
    <t>(screenplay) (as Jess Franco)</t>
  </si>
  <si>
    <t>(story) (as Jess Franco)</t>
  </si>
  <si>
    <t>Fulton, David</t>
  </si>
  <si>
    <t>Commissioner</t>
  </si>
  <si>
    <t>D. Miguel</t>
  </si>
  <si>
    <t>Vagabond</t>
  </si>
  <si>
    <t>Katims, Michael</t>
  </si>
  <si>
    <t>Katz, Daniel</t>
  </si>
  <si>
    <t>Flores</t>
  </si>
  <si>
    <t>Milo</t>
  </si>
  <si>
    <t>Lardy, Eric</t>
  </si>
  <si>
    <t>Lemaire, Philippe</t>
  </si>
  <si>
    <t>14 March 1927</t>
  </si>
  <si>
    <t>Badal</t>
  </si>
  <si>
    <t>15 March 2004</t>
  </si>
  <si>
    <t>Moussy-le-Neuf, Seine-et-Marne, France</t>
  </si>
  <si>
    <t>Chucho</t>
  </si>
  <si>
    <t>Mora Aragón, Ángel</t>
  </si>
  <si>
    <t>Novak, Ann</t>
  </si>
  <si>
    <t>Parkman, Steve</t>
  </si>
  <si>
    <t>(as Rosa María Almirall)</t>
  </si>
  <si>
    <t>Samson, Noel J.</t>
  </si>
  <si>
    <t>Valls, Jordi</t>
  </si>
  <si>
    <t>(as Daniel J. White)</t>
  </si>
  <si>
    <t>Ciudadanos bajo sospecha</t>
  </si>
  <si>
    <t>Planas, Emili</t>
  </si>
  <si>
    <t>Ciénaga</t>
  </si>
  <si>
    <t>Bohollo, José Ángel</t>
  </si>
  <si>
    <t>(poster)</t>
  </si>
  <si>
    <t>Osorio, Marcela</t>
  </si>
  <si>
    <t>Spotorno, Radomiro</t>
  </si>
  <si>
    <t>Padre Gatica</t>
  </si>
  <si>
    <t>Torres, Pepe</t>
  </si>
  <si>
    <t>15 January 1963</t>
  </si>
  <si>
    <t>Monja Alferez</t>
  </si>
  <si>
    <t>Villanueva, Gabriel</t>
  </si>
  <si>
    <t>Caruso, David</t>
  </si>
  <si>
    <t>Castanyer, Llorenç</t>
  </si>
  <si>
    <t>Rufi Casals, Clara</t>
  </si>
  <si>
    <t>Clara es el precio</t>
  </si>
  <si>
    <t>Fernández-Cid Buscató, Jaime</t>
  </si>
  <si>
    <t>George, Mitchel</t>
  </si>
  <si>
    <t>Clara Valverde</t>
  </si>
  <si>
    <t>Tito</t>
  </si>
  <si>
    <t>(as Ivón Sentis)</t>
  </si>
  <si>
    <t>22 October 1916</t>
  </si>
  <si>
    <t>Kellerman</t>
  </si>
  <si>
    <t>27 April 2004</t>
  </si>
  <si>
    <t>Barcelona, Spain (complications from a fall)</t>
  </si>
  <si>
    <t>Gladys</t>
  </si>
  <si>
    <t>Clara foc</t>
  </si>
  <si>
    <t>Colell, Judith</t>
  </si>
  <si>
    <t>Pelegri, Teresa</t>
  </si>
  <si>
    <t>(as Teresa de Pelegrí)</t>
  </si>
  <si>
    <t>Valls, Oriol</t>
  </si>
  <si>
    <t>Claustro románico de Silos</t>
  </si>
  <si>
    <t>Clavelitos</t>
  </si>
  <si>
    <t>Borrás, Josep</t>
  </si>
  <si>
    <t>Cañizares, Manuel L.</t>
  </si>
  <si>
    <t>Cerdanya, Ángel</t>
  </si>
  <si>
    <t>Fontanet, María Teresa</t>
  </si>
  <si>
    <t>Krenn, Gisela</t>
  </si>
  <si>
    <t>Llorach, Emili</t>
  </si>
  <si>
    <t>Tello, Ramon</t>
  </si>
  <si>
    <t>12 May 1967</t>
  </si>
  <si>
    <t>Climax</t>
  </si>
  <si>
    <t>Camacho, Manuela</t>
  </si>
  <si>
    <t>(as Ricardo Diaz)</t>
  </si>
  <si>
    <t>Don Alfonso</t>
  </si>
  <si>
    <t>(as Javier Escriva)</t>
  </si>
  <si>
    <t>(as Pedro Fernandez)</t>
  </si>
  <si>
    <t>Villanueva</t>
  </si>
  <si>
    <t>(as Jose Franco)</t>
  </si>
  <si>
    <t>(as Jose Maria Gutierrez)</t>
  </si>
  <si>
    <t>(as Concha Gomez)</t>
  </si>
  <si>
    <t>(production assistant) (as Miguel Gomez)</t>
  </si>
  <si>
    <t>(as Andres Isbert)</t>
  </si>
  <si>
    <t>(as Jose Maria Labernie)</t>
  </si>
  <si>
    <t>(as F. Lara Polop)</t>
  </si>
  <si>
    <t>León, Carmen</t>
  </si>
  <si>
    <t>(as Carmen de León)</t>
  </si>
  <si>
    <t>Don Rafael</t>
  </si>
  <si>
    <t>Molinero, Mari Paz</t>
  </si>
  <si>
    <t>(as Ines Morales)</t>
  </si>
  <si>
    <t>Pérez-Molpeceres B., Ramón</t>
  </si>
  <si>
    <t>(as Ramon Perez-Molpeceres B.)</t>
  </si>
  <si>
    <t>Mari Luz</t>
  </si>
  <si>
    <t>(as Vainica Doble)</t>
  </si>
  <si>
    <t>(as Carlos Suarez)</t>
  </si>
  <si>
    <t>(production assistant) (as Manuel Sanchez)</t>
  </si>
  <si>
    <t>Srta. Laura</t>
  </si>
  <si>
    <t>Van Aerssen, Gloria</t>
  </si>
  <si>
    <t>Climax/El proceso</t>
  </si>
  <si>
    <t>Ríos, Santiago</t>
  </si>
  <si>
    <t>Ríos, Teodoro</t>
  </si>
  <si>
    <t>Clips</t>
  </si>
  <si>
    <t>Santesmases, Miguel</t>
  </si>
  <si>
    <t>Vega, Santi</t>
  </si>
  <si>
    <t>Cloven Hoofed</t>
  </si>
  <si>
    <t>Amber, Claudia</t>
  </si>
  <si>
    <t>ODonnell, Michael</t>
  </si>
  <si>
    <t>Pagan, Victor</t>
  </si>
  <si>
    <t>Ray</t>
  </si>
  <si>
    <t>Palacios, Lucia</t>
  </si>
  <si>
    <t>Post, Dietmar</t>
  </si>
  <si>
    <t>Salaks, Anton</t>
  </si>
  <si>
    <t>Club Cala Azul</t>
  </si>
  <si>
    <t>Guijarro, Carmen</t>
  </si>
  <si>
    <t>Recuero, Miguel Ángel</t>
  </si>
  <si>
    <t>Cocaína</t>
  </si>
  <si>
    <t>Barreiro, Víctor</t>
  </si>
  <si>
    <t>Egan, Roberto</t>
  </si>
  <si>
    <t>García Obregón, Amalia</t>
  </si>
  <si>
    <t>Corso</t>
  </si>
  <si>
    <t>(as Joaquín Jiménez Arnau)</t>
  </si>
  <si>
    <t>Gordillo, Javier</t>
  </si>
  <si>
    <t>Gurrea, José</t>
  </si>
  <si>
    <t>Lacaci, Carmelo</t>
  </si>
  <si>
    <t>Squizo</t>
  </si>
  <si>
    <t>Newman, Elka</t>
  </si>
  <si>
    <t>(as José Ochoa)</t>
  </si>
  <si>
    <t>Ortega, J. Javier</t>
  </si>
  <si>
    <t>Rossell, Mariona</t>
  </si>
  <si>
    <t>Sandoval, Javier</t>
  </si>
  <si>
    <t>Ussía, Alfonso</t>
  </si>
  <si>
    <t>13 February 1948</t>
  </si>
  <si>
    <t>Vela Zanetti, José</t>
  </si>
  <si>
    <t>Wizuete, Julio</t>
  </si>
  <si>
    <t>Moro</t>
  </si>
  <si>
    <t>Mamón</t>
  </si>
  <si>
    <t>Coitado do Jorge</t>
  </si>
  <si>
    <t>Alves, Laurinda</t>
  </si>
  <si>
    <t>1 December 1962</t>
  </si>
  <si>
    <t>TV Newscaster</t>
  </si>
  <si>
    <t>Aurélio, Alice</t>
  </si>
  <si>
    <t>Highschool Teacher Guida</t>
  </si>
  <si>
    <t>Barroca, Norberto</t>
  </si>
  <si>
    <t>Branco, Catia Castello</t>
  </si>
  <si>
    <t>(as Catia)</t>
  </si>
  <si>
    <t>Branco, José Mário</t>
  </si>
  <si>
    <t>25 May 1942</t>
  </si>
  <si>
    <t>Husband in Restaurant</t>
  </si>
  <si>
    <t>Buriti, Carla</t>
  </si>
  <si>
    <t>Girl in Pool</t>
  </si>
  <si>
    <t>Tânia</t>
  </si>
  <si>
    <t>Caldas, Pedro</t>
  </si>
  <si>
    <t>11 September 1958</t>
  </si>
  <si>
    <t>Fireman</t>
  </si>
  <si>
    <t>Cavaleiro, Pedro</t>
  </si>
  <si>
    <t>4 September 1972</t>
  </si>
  <si>
    <t>Chança, Eduardo</t>
  </si>
  <si>
    <t>Goon #1</t>
  </si>
  <si>
    <t>Highschool Teacher Luis</t>
  </si>
  <si>
    <t>Colares, Ricardo</t>
  </si>
  <si>
    <t>Copans, Richard</t>
  </si>
  <si>
    <t>Lady in BMW Mini</t>
  </si>
  <si>
    <t>Cristina, Paula</t>
  </si>
  <si>
    <t>Rui</t>
  </si>
  <si>
    <t>Dogue</t>
  </si>
  <si>
    <t>Dogue - the dog</t>
  </si>
  <si>
    <t>Filipe, Guilherme</t>
  </si>
  <si>
    <t>15 November 1952</t>
  </si>
  <si>
    <t>Mendes</t>
  </si>
  <si>
    <t>Fox, Paula</t>
  </si>
  <si>
    <t>22 April 1923</t>
  </si>
  <si>
    <t>Franklin, Vladimiro</t>
  </si>
  <si>
    <t>Father of Child in BMW Mini</t>
  </si>
  <si>
    <t>Galvani, Graziella</t>
  </si>
  <si>
    <t>27 June 1931</t>
  </si>
  <si>
    <t>Guerra, Rosa</t>
  </si>
  <si>
    <t>Engineer Lopes</t>
  </si>
  <si>
    <t>Hélio</t>
  </si>
  <si>
    <t>Goon #2</t>
  </si>
  <si>
    <t>Leite, Bruno</t>
  </si>
  <si>
    <t>Henrique</t>
  </si>
  <si>
    <t>Lencastre, Alexandra</t>
  </si>
  <si>
    <t>26 September 1965</t>
  </si>
  <si>
    <t>Ema</t>
  </si>
  <si>
    <t>Lobo Antunes, Miguel</t>
  </si>
  <si>
    <t>Dr. Távora</t>
  </si>
  <si>
    <t>Lobão, Manuel</t>
  </si>
  <si>
    <t>Lubtchansky, William</t>
  </si>
  <si>
    <t>4 May 2010</t>
  </si>
  <si>
    <t>Paris, France (heart disease)</t>
  </si>
  <si>
    <t>Luís, Maria João</t>
  </si>
  <si>
    <t>30 December 1964</t>
  </si>
  <si>
    <t>Medina, Isabel</t>
  </si>
  <si>
    <t>20 August 1952</t>
  </si>
  <si>
    <t>Companys Manager</t>
  </si>
  <si>
    <t>Meireles, José</t>
  </si>
  <si>
    <t>Fireman Vasco</t>
  </si>
  <si>
    <t>Mendes, Duarte</t>
  </si>
  <si>
    <t>Castro</t>
  </si>
  <si>
    <t>Mileu, Carolina</t>
  </si>
  <si>
    <t>Mora Ramos, Fernando</t>
  </si>
  <si>
    <t>Rural Police Sergeant</t>
  </si>
  <si>
    <t>Fisherman</t>
  </si>
  <si>
    <t>Mozos, Manuel</t>
  </si>
  <si>
    <t>Highschool Teacher Costa</t>
  </si>
  <si>
    <t>Nunes, Alfredo</t>
  </si>
  <si>
    <t>Thief in Supermarket</t>
  </si>
  <si>
    <t>Julie</t>
  </si>
  <si>
    <t>Pedro Figueiredo, António</t>
  </si>
  <si>
    <t>Pereira, Tiago</t>
  </si>
  <si>
    <t>Child in BMW Mini</t>
  </si>
  <si>
    <t>(as Tiago Costa Pereira)</t>
  </si>
  <si>
    <t>Pieiller, Evelyne</t>
  </si>
  <si>
    <t>Quartin, Glicínia</t>
  </si>
  <si>
    <t>20 December 1924</t>
  </si>
  <si>
    <t>Highschool Teacher Maria Dias</t>
  </si>
  <si>
    <t>27 April 2006</t>
  </si>
  <si>
    <t>Quettier, Nelly</t>
  </si>
  <si>
    <t>Radziwilowicz, Jerzy</t>
  </si>
  <si>
    <t>8 September 1950</t>
  </si>
  <si>
    <t>Rego, Luis</t>
  </si>
  <si>
    <t>Sequeira</t>
  </si>
  <si>
    <t>Ribas, Isabel</t>
  </si>
  <si>
    <t>Natália</t>
  </si>
  <si>
    <t>Romão, João</t>
  </si>
  <si>
    <t>Waiter in Restaurant</t>
  </si>
  <si>
    <t>Nuno - Jorges Nephew</t>
  </si>
  <si>
    <t>Seabra, Miguel</t>
  </si>
  <si>
    <t>Silva Melo, Jorge</t>
  </si>
  <si>
    <t>Silva, Ana</t>
  </si>
  <si>
    <t>Wiborg, Manuel</t>
  </si>
  <si>
    <t>9 January 1968</t>
  </si>
  <si>
    <t>da Ponte, João</t>
  </si>
  <si>
    <t>de Freitas, Manuela</t>
  </si>
  <si>
    <t>4 September 1940</t>
  </si>
  <si>
    <t>Wife in Restaurant</t>
  </si>
  <si>
    <t>Colegas</t>
  </si>
  <si>
    <t>Patrona</t>
  </si>
  <si>
    <t>Herminia</t>
  </si>
  <si>
    <t>Barroso, Mariano</t>
  </si>
  <si>
    <t>San Just Desvern, Barcelona, Catalonia, Spain</t>
  </si>
  <si>
    <t>Botafogo, Miguel</t>
  </si>
  <si>
    <t>Butler, Omar</t>
  </si>
  <si>
    <t>Gay 1.º</t>
  </si>
  <si>
    <t>4 February 2012</t>
  </si>
  <si>
    <t>Empleador</t>
  </si>
  <si>
    <t>Embarazada</t>
  </si>
  <si>
    <t>Pirri</t>
  </si>
  <si>
    <t>(as José Luis Fernández Eguia)</t>
  </si>
  <si>
    <t>(as Antonio) (also as Antonio González Flores)</t>
  </si>
  <si>
    <t>(as Rosario González) (also as Rosario González Flores)</t>
  </si>
  <si>
    <t>Iglesia, Eloy de la</t>
  </si>
  <si>
    <t>1 January 1944</t>
  </si>
  <si>
    <t>23 March 2006</t>
  </si>
  <si>
    <t>Madrid, Spain (post surgery complications)</t>
  </si>
  <si>
    <t>Marín, José Guillermo</t>
  </si>
  <si>
    <t>Moya, Bárbara</t>
  </si>
  <si>
    <t>Márquez, Ricardo</t>
  </si>
  <si>
    <t>Sebas</t>
  </si>
  <si>
    <t>Nieva Parola, Pedro</t>
  </si>
  <si>
    <t>Parola</t>
  </si>
  <si>
    <t>(also as Pedro Nieva)</t>
  </si>
  <si>
    <t>Comadrona</t>
  </si>
  <si>
    <t>Perales, Isabel</t>
  </si>
  <si>
    <t>Madre de José</t>
  </si>
  <si>
    <t>Pineiro, Antonio B.</t>
  </si>
  <si>
    <t>Tatuado</t>
  </si>
  <si>
    <t>Comadrona ilegal</t>
  </si>
  <si>
    <t>(producer) (as José A. Pérez Giner)</t>
  </si>
  <si>
    <t>Colza</t>
  </si>
  <si>
    <t>Sastre, Ángel</t>
  </si>
  <si>
    <t>(script supervisor) (as Angel Sastre)</t>
  </si>
  <si>
    <t>Torrecuadrada, Santiago</t>
  </si>
  <si>
    <t>Gay 2.º</t>
  </si>
  <si>
    <t>(also as Toni Valento)</t>
  </si>
  <si>
    <t>Yubero, Rafael</t>
  </si>
  <si>
    <t>del Toro, Federico</t>
  </si>
  <si>
    <t>Estanquero</t>
  </si>
  <si>
    <t>Colegialas lesbianas y el placer de pervertir</t>
  </si>
  <si>
    <t>Balcázar, Alfonso</t>
  </si>
  <si>
    <t>2 March 1926</t>
  </si>
  <si>
    <t>28 December 1993</t>
  </si>
  <si>
    <t>Sitges, Barcelona, Cataluña, Spain</t>
  </si>
  <si>
    <t>Tío Antonio</t>
  </si>
  <si>
    <t>Garci, James</t>
  </si>
  <si>
    <t>Novio de Lucía</t>
  </si>
  <si>
    <t>James, Paula</t>
  </si>
  <si>
    <t>Lorent, Ramón B.</t>
  </si>
  <si>
    <t>Tía Isabel</t>
  </si>
  <si>
    <t>Álamo, José Antonio del</t>
  </si>
  <si>
    <t>Colorín colorado</t>
  </si>
  <si>
    <t>Alarcón, Salvador</t>
  </si>
  <si>
    <t>(as Maria Consuelo Casal)</t>
  </si>
  <si>
    <t>Castro, Maripe</t>
  </si>
  <si>
    <t>(as Mari Pe Castro) (voice)</t>
  </si>
  <si>
    <t>Corredor, Alfredo</t>
  </si>
  <si>
    <t>María Jesús</t>
  </si>
  <si>
    <t>Gago, Jesús</t>
  </si>
  <si>
    <t>Gallifa, Javier</t>
  </si>
  <si>
    <t>(as José Luis Garcia Sanchez)</t>
  </si>
  <si>
    <t>Gonzalez Pulido, Arturo</t>
  </si>
  <si>
    <t>(as Arturo Gonzalez)</t>
  </si>
  <si>
    <t>Lamet, Juan Miguel</t>
  </si>
  <si>
    <t>(as Maria Jesus Lampreave)</t>
  </si>
  <si>
    <t>Luna, Josefina de</t>
  </si>
  <si>
    <t>(as Victor Manuel)</t>
  </si>
  <si>
    <t>(as Petra Martinez)</t>
  </si>
  <si>
    <t>(as Maria Massip)</t>
  </si>
  <si>
    <t>Megino, Luis</t>
  </si>
  <si>
    <t>Panadero, José</t>
  </si>
  <si>
    <t>(as Antonio Passi)</t>
  </si>
  <si>
    <t>Manoli</t>
  </si>
  <si>
    <t>Rosado, Pedro</t>
  </si>
  <si>
    <t>Salido, Francisco</t>
  </si>
  <si>
    <t>(shooting assistant)</t>
  </si>
  <si>
    <t>Torcal, Selica</t>
  </si>
  <si>
    <t>Comamos y bebamos todos de El</t>
  </si>
  <si>
    <t>Comando Txikia: Muerte de un presidente</t>
  </si>
  <si>
    <t>Baón, Rogelio</t>
  </si>
  <si>
    <t>(supervising producer) (as Rogelio Baon)</t>
  </si>
  <si>
    <t>(screenplay &amp; dialogue) (as Rogelio Baon)</t>
  </si>
  <si>
    <t>Escrivá, Darío</t>
  </si>
  <si>
    <t>(as Dario Escriba)</t>
  </si>
  <si>
    <t>Axter</t>
  </si>
  <si>
    <t>Madrid, José Luis</t>
  </si>
  <si>
    <t>11 April 1933</t>
  </si>
  <si>
    <t>(producer) (as Jose Luis Madrid)</t>
  </si>
  <si>
    <t>(screenplay &amp; dialogue) (as Jose Luis Madrid)</t>
  </si>
  <si>
    <t>Marín, Juan</t>
  </si>
  <si>
    <t>Don Luis Carrero Blanco</t>
  </si>
  <si>
    <t>Molina, Ana</t>
  </si>
  <si>
    <t>Pocholo</t>
  </si>
  <si>
    <t>Peñalba, Gaby</t>
  </si>
  <si>
    <t>Salete, Enrique</t>
  </si>
  <si>
    <t>Saly, Julia</t>
  </si>
  <si>
    <t>(as Julia Sally)</t>
  </si>
  <si>
    <t>Combate</t>
  </si>
  <si>
    <t>Gordon, Jorge</t>
  </si>
  <si>
    <t>Gordon, Rafael</t>
  </si>
  <si>
    <t>Martín, Miguel Ángel</t>
  </si>
  <si>
    <t>Rodríguez, José Manuel</t>
  </si>
  <si>
    <t>San Mateo, Jesús</t>
  </si>
  <si>
    <t>Comin at Ya!</t>
  </si>
  <si>
    <t>Abilene</t>
  </si>
  <si>
    <t>Anthony, Tony</t>
  </si>
  <si>
    <t>16 October 1937</t>
  </si>
  <si>
    <t>H.H. Hart</t>
  </si>
  <si>
    <t>(original story) (as Tony Pettito)</t>
  </si>
  <si>
    <t>Clarksburg, West Virginia, USA</t>
  </si>
  <si>
    <t>Baldi, Ferdinando</t>
  </si>
  <si>
    <t>12 November 2007</t>
  </si>
  <si>
    <t>19 May 1917</t>
  </si>
  <si>
    <t>Cava de' Tirreni, Campania, Italy</t>
  </si>
  <si>
    <t>Battista, Lloyd</t>
  </si>
  <si>
    <t>14 May 1937</t>
  </si>
  <si>
    <t>Bukowski, Bill</t>
  </si>
  <si>
    <t>19 March 2006</t>
  </si>
  <si>
    <t>(3-D technical supervisor)</t>
  </si>
  <si>
    <t>3 January 1952</t>
  </si>
  <si>
    <t>North Hollywood, California, USA</t>
  </si>
  <si>
    <t>Cuenca Sevilla, Esteban</t>
  </si>
  <si>
    <t>Gordon, Lewis</t>
  </si>
  <si>
    <t>7 August 1935</t>
  </si>
  <si>
    <t>9 February 2006</t>
  </si>
  <si>
    <t>Toronto, Ontario, Canada (heart attack)</t>
  </si>
  <si>
    <t>Lowenthal, Wolf</t>
  </si>
  <si>
    <t>Polk</t>
  </si>
  <si>
    <t>Plana Castell, Ramón</t>
  </si>
  <si>
    <t>Quintano, Gene</t>
  </si>
  <si>
    <t>Pike</t>
  </si>
  <si>
    <t>Savina, Carlo</t>
  </si>
  <si>
    <t>2 August 1919</t>
  </si>
  <si>
    <t>23 June 2002</t>
  </si>
  <si>
    <t>Talbot, Brud</t>
  </si>
  <si>
    <t>16 September 1938</t>
  </si>
  <si>
    <t>(producer) (as Bruce Talbot)</t>
  </si>
  <si>
    <t>20 November 1986</t>
  </si>
  <si>
    <t>Torchia, Stan</t>
  </si>
  <si>
    <t>Commando terrorista</t>
  </si>
  <si>
    <t>Alcón Traver, José</t>
  </si>
  <si>
    <t>Aparissi, Alex</t>
  </si>
  <si>
    <t>Caballero, Cuco</t>
  </si>
  <si>
    <t>Colombo, Luis</t>
  </si>
  <si>
    <t>Fort, Glenn</t>
  </si>
  <si>
    <t>Ibrahim, Iguider</t>
  </si>
  <si>
    <t>Lizondo, Miguel</t>
  </si>
  <si>
    <t>Marcos, John</t>
  </si>
  <si>
    <t>Moreno, Javier</t>
  </si>
  <si>
    <t>Plá, Juan Carlos</t>
  </si>
  <si>
    <t>Saura, Alfonso</t>
  </si>
  <si>
    <t>Steiner, Draguy</t>
  </si>
  <si>
    <t>Stenberger, Edith</t>
  </si>
  <si>
    <t>Trujillos, Giuliano</t>
  </si>
  <si>
    <t>Como la uña de la carne</t>
  </si>
  <si>
    <t>Como matar a papá... sin hacerle daño</t>
  </si>
  <si>
    <t>(as María del Carmen Duque)</t>
  </si>
  <si>
    <t>Fernández Calvo, Alberto</t>
  </si>
  <si>
    <t>Garcés, Isabel</t>
  </si>
  <si>
    <t>28 January 1901</t>
  </si>
  <si>
    <t>Doña Pura</t>
  </si>
  <si>
    <t>3 February 1981</t>
  </si>
  <si>
    <t>Don Arturo</t>
  </si>
  <si>
    <t>(as Manuel Gomez Bur)</t>
  </si>
  <si>
    <t>Gómez Sáiz, Marcial</t>
  </si>
  <si>
    <t>La Rode, Mari Ángeles</t>
  </si>
  <si>
    <t>(as Maria Angeles La Rrode)</t>
  </si>
  <si>
    <t>Hombre en tienda compra-venta</t>
  </si>
  <si>
    <t>Pamplona, Joaquín</t>
  </si>
  <si>
    <t>15 November 1981</t>
  </si>
  <si>
    <t>8 November 1924</t>
  </si>
  <si>
    <t>León, León, Castilla y León, Spain</t>
  </si>
  <si>
    <t>Pepita</t>
  </si>
  <si>
    <t>Sandino, Blanca</t>
  </si>
  <si>
    <t>(as Alfonso Santiesteban)</t>
  </si>
  <si>
    <t>(as Laly Soldevilla)</t>
  </si>
  <si>
    <t>(as Luis Sanchez Polak 'Tip')</t>
  </si>
  <si>
    <t>(as Rosana Yanni)</t>
  </si>
  <si>
    <t>Como se hizo: Acción mutante</t>
  </si>
  <si>
    <t>Fuertes, José Manuel</t>
  </si>
  <si>
    <t>(as Jose Manuel Fuertes)</t>
  </si>
  <si>
    <t>(as Esther Garcia)</t>
  </si>
  <si>
    <t>(as Alex de la Iglesia)</t>
  </si>
  <si>
    <t>Ruiz del Río, Emilio</t>
  </si>
  <si>
    <t>11 April 1923</t>
  </si>
  <si>
    <t>(as Emilio Ruiz)</t>
  </si>
  <si>
    <t>14 September 2007</t>
  </si>
  <si>
    <t>Luis María de Ostolaza</t>
  </si>
  <si>
    <t>Velasco, José Ramón</t>
  </si>
  <si>
    <t>(executive producer) (as Jose Ramon Velasco)</t>
  </si>
  <si>
    <t>de Masy, Alberto</t>
  </si>
  <si>
    <t>Como tú quieras</t>
  </si>
  <si>
    <t>Elizondo, Eli</t>
  </si>
  <si>
    <t>Medina, Maite</t>
  </si>
  <si>
    <t>(as Maite Medina Amorós)</t>
  </si>
  <si>
    <t>Merino, Amaya</t>
  </si>
  <si>
    <t>Salegi, Joseba</t>
  </si>
  <si>
    <t>Como un adiós</t>
  </si>
  <si>
    <t>Buch, Alicia</t>
  </si>
  <si>
    <t>Camins, Mercedes</t>
  </si>
  <si>
    <t>Canals, Dolores</t>
  </si>
  <si>
    <t>Crispi, Jorge Maria</t>
  </si>
  <si>
    <t>(as Vicente Domènech)</t>
  </si>
  <si>
    <t>Figuerola, Javier</t>
  </si>
  <si>
    <t>Fàbregas, Vicente</t>
  </si>
  <si>
    <t>Galvarriato, José Luis</t>
  </si>
  <si>
    <t>Gurrea, Íñigo</t>
  </si>
  <si>
    <t>Humet, Jorge</t>
  </si>
  <si>
    <t>(as Juan José Bigas Luna)</t>
  </si>
  <si>
    <t>Raich, Pedro</t>
  </si>
  <si>
    <t>Reguant, Jorge</t>
  </si>
  <si>
    <t>Segura, Ana María</t>
  </si>
  <si>
    <t>Soriano, Isabel</t>
  </si>
  <si>
    <t>Toran, Rosa Maria</t>
  </si>
  <si>
    <t>Vallvé, Montserrat</t>
  </si>
  <si>
    <t>Vila, Pere</t>
  </si>
  <si>
    <t>Como un relámpago</t>
  </si>
  <si>
    <t>Bas, Paco</t>
  </si>
  <si>
    <t>Cardenes, Pepe</t>
  </si>
  <si>
    <t>Castañón, Miguel Ángel</t>
  </si>
  <si>
    <t>Collado, Javier</t>
  </si>
  <si>
    <t>Crespo, Manuel</t>
  </si>
  <si>
    <t>Del Pino Bueno, María</t>
  </si>
  <si>
    <t>Figueroa, Esther</t>
  </si>
  <si>
    <t>Gordillo, Leticia</t>
  </si>
  <si>
    <t>Guimaré, Yaiza</t>
  </si>
  <si>
    <t>Jiménez, Maca</t>
  </si>
  <si>
    <t>Laguna, Antonio</t>
  </si>
  <si>
    <t>Laguna, Ángel</t>
  </si>
  <si>
    <t>Laloumet, Enrique</t>
  </si>
  <si>
    <t>Montesdeoca, Pablo</t>
  </si>
  <si>
    <t>Parada, Roberto</t>
  </si>
  <si>
    <t>Divorciada</t>
  </si>
  <si>
    <t>Pulido, Elizabeth</t>
  </si>
  <si>
    <t>Mireya</t>
  </si>
  <si>
    <t>Ramírez, Francisco</t>
  </si>
  <si>
    <t>Reyes, Víctor</t>
  </si>
  <si>
    <t>Ródriguez, Luis Fernando</t>
  </si>
  <si>
    <t>Santana, José Miguel</t>
  </si>
  <si>
    <t>Stewart, Ian</t>
  </si>
  <si>
    <t>Sánchez, Heriberto</t>
  </si>
  <si>
    <t>Valenciano, Fabio</t>
  </si>
  <si>
    <t>Companys, procés a Catalunya</t>
  </si>
  <si>
    <t>Martí</t>
  </si>
  <si>
    <t>Ayudante detención Companys</t>
  </si>
  <si>
    <t>Bronchud, Manuel</t>
  </si>
  <si>
    <t>Agente que quita la placa</t>
  </si>
  <si>
    <t>Calpe, Florencio</t>
  </si>
  <si>
    <t>Contacto de Carmen Ballester</t>
  </si>
  <si>
    <t>Ramona Companys</t>
  </si>
  <si>
    <t>Vocal ponente del tribunal</t>
  </si>
  <si>
    <t>Cegarra, José</t>
  </si>
  <si>
    <t>Ministro del Interior de Francia</t>
  </si>
  <si>
    <t>Dr. Anguera</t>
  </si>
  <si>
    <t>Fortuny</t>
  </si>
  <si>
    <t>Escala, Eudaldo</t>
  </si>
  <si>
    <t>Teniente de Guardia Civil</t>
  </si>
  <si>
    <t>Brigada de Guardia</t>
  </si>
  <si>
    <t>Señora de la cola</t>
  </si>
  <si>
    <t>(as José María Forn)</t>
  </si>
  <si>
    <t>Freixas, Antoni</t>
  </si>
  <si>
    <t>Miquel</t>
  </si>
  <si>
    <t>Político</t>
  </si>
  <si>
    <t>Miembro del Tribunal</t>
  </si>
  <si>
    <t>Salvador Seguí</t>
  </si>
  <si>
    <t>Iriondo, Luis</t>
  </si>
  <si>
    <t>26 May 1931</t>
  </si>
  <si>
    <t>Lluís Companys</t>
  </si>
  <si>
    <t>Lasarte, Carlos</t>
  </si>
  <si>
    <t>14 September 1941</t>
  </si>
  <si>
    <t>Embajador español</t>
  </si>
  <si>
    <t>Juez instructor</t>
  </si>
  <si>
    <t>Presidente del tribunal</t>
  </si>
  <si>
    <t>Carmen Ballester</t>
  </si>
  <si>
    <t>Medel, Gonzalo</t>
  </si>
  <si>
    <t>Irraca Pastor</t>
  </si>
  <si>
    <t>Muniesa, Miguel</t>
  </si>
  <si>
    <t>Miembro Del Tribunal</t>
  </si>
  <si>
    <t>Ojinaga, César</t>
  </si>
  <si>
    <t>Centinela celda Companys</t>
  </si>
  <si>
    <t>Pérez Madrigal</t>
  </si>
  <si>
    <t>Olsina, Bartomeu</t>
  </si>
  <si>
    <t>Paniagua, Cecilio</t>
  </si>
  <si>
    <t>February 1979</t>
  </si>
  <si>
    <t>Repiso, Ferran</t>
  </si>
  <si>
    <t>Sandberg, Birgitta</t>
  </si>
  <si>
    <t>Secretary at the german embassy in paris</t>
  </si>
  <si>
    <t>Oficial de la Frontera</t>
  </si>
  <si>
    <t>Francesc Layret</t>
  </si>
  <si>
    <t>Fiscal</t>
  </si>
  <si>
    <t>Azaña</t>
  </si>
  <si>
    <t>Ildefons</t>
  </si>
  <si>
    <t>Conseller de Gobernación</t>
  </si>
  <si>
    <t>Compañero de viaje</t>
  </si>
  <si>
    <t>Araujo, Orlando</t>
  </si>
  <si>
    <t>Arvelo, Alberto</t>
  </si>
  <si>
    <t>25 September 2004</t>
  </si>
  <si>
    <t>Pablote</t>
  </si>
  <si>
    <t>Valencia, Venezuela (car accident)</t>
  </si>
  <si>
    <t>Calderón, Arturo</t>
  </si>
  <si>
    <t>Tobías</t>
  </si>
  <si>
    <t>Padre Parra</t>
  </si>
  <si>
    <t>Castillo, Héctor</t>
  </si>
  <si>
    <t>Castillo, Imelda</t>
  </si>
  <si>
    <t>Castillo, Matilde</t>
  </si>
  <si>
    <t>Castro, Virgilio</t>
  </si>
  <si>
    <t>Contreras, Eloy</t>
  </si>
  <si>
    <t>Duque, Edicta</t>
  </si>
  <si>
    <t>Escalona, María</t>
  </si>
  <si>
    <t>Mujer de Rosalino</t>
  </si>
  <si>
    <t>Gabrielito</t>
  </si>
  <si>
    <t>Fuentes, Bilna</t>
  </si>
  <si>
    <t>(as Pablo G. Del Amo)</t>
  </si>
  <si>
    <t>García, María</t>
  </si>
  <si>
    <t>Balbina</t>
  </si>
  <si>
    <t>Gómez, Hernán</t>
  </si>
  <si>
    <t>Gómez, Toco</t>
  </si>
  <si>
    <t>Nolasco</t>
  </si>
  <si>
    <t>Mantilla, Jose</t>
  </si>
  <si>
    <t>Marquez, Damian</t>
  </si>
  <si>
    <t>Medina, Alfredo</t>
  </si>
  <si>
    <t>Rosalino Camacho</t>
  </si>
  <si>
    <t>Morillo, Valerio</t>
  </si>
  <si>
    <t>Mota, Julio</t>
  </si>
  <si>
    <t>Juan Crisóstomo Bodas, El Chueco</t>
  </si>
  <si>
    <t>Quintero, Ramona</t>
  </si>
  <si>
    <t>Ramírez, Hernán</t>
  </si>
  <si>
    <t>Roca, Bienvenido</t>
  </si>
  <si>
    <t>13 October 2010</t>
  </si>
  <si>
    <t>Coronel Vergara</t>
  </si>
  <si>
    <t>Maracaibo,Venezuela</t>
  </si>
  <si>
    <t>Rondón, Vielma</t>
  </si>
  <si>
    <t>Rosa Benilde</t>
  </si>
  <si>
    <t>Salcedo, Teresa</t>
  </si>
  <si>
    <t>Santana, Rodolfo</t>
  </si>
  <si>
    <t>Torres, José</t>
  </si>
  <si>
    <t>José Rafael</t>
  </si>
  <si>
    <t>Vargas, Silvio</t>
  </si>
  <si>
    <t>Zarramera, Orlando</t>
  </si>
  <si>
    <t>Pitón de Rifle</t>
  </si>
  <si>
    <t>de la Cerda, Clemente</t>
  </si>
  <si>
    <t>13 December 1984</t>
  </si>
  <si>
    <t>Chichiriviche, Falcón, Venezuela</t>
  </si>
  <si>
    <t>Completo confort</t>
  </si>
  <si>
    <t>Aldecoa, Íñigo</t>
  </si>
  <si>
    <t>Excursionista</t>
  </si>
  <si>
    <t>Sr. Cuajo</t>
  </si>
  <si>
    <t>Gutiérrez, Pizca</t>
  </si>
  <si>
    <t>Madelman</t>
  </si>
  <si>
    <t>Marchena, Ascen</t>
  </si>
  <si>
    <t>Ascen</t>
  </si>
  <si>
    <t>Villanueva, Iván</t>
  </si>
  <si>
    <t>Angelín</t>
  </si>
  <si>
    <t>Compramos gente</t>
  </si>
  <si>
    <t>Alejandro, Fermín</t>
  </si>
  <si>
    <t>Cristofol, Silvio</t>
  </si>
  <si>
    <t>Due</t>
  </si>
  <si>
    <t>Gimeno, Javier Jordán</t>
  </si>
  <si>
    <t>(line producer: TVE)</t>
  </si>
  <si>
    <t>Hernández, Miguel</t>
  </si>
  <si>
    <t>Quiroga, Elio</t>
  </si>
  <si>
    <t>Las Palmas, Gran Canaria, Canary Islands, Spain</t>
  </si>
  <si>
    <t>Comunicat oficial</t>
  </si>
  <si>
    <t>Canyameras, Josep M.</t>
  </si>
  <si>
    <t>Culat, Laura</t>
  </si>
  <si>
    <t>Villanueva, Jaume</t>
  </si>
  <si>
    <t>Con el culo al aire</t>
  </si>
  <si>
    <t>Adan, Pedro</t>
  </si>
  <si>
    <t>Aguat, Carlos</t>
  </si>
  <si>
    <t>Aguilar, Salvador</t>
  </si>
  <si>
    <t>Hermano Juan</t>
  </si>
  <si>
    <t>Alba, Santiago</t>
  </si>
  <si>
    <t>Andreu, Juan</t>
  </si>
  <si>
    <t>Sor Angustias</t>
  </si>
  <si>
    <t>(as Maria Jose Arenos)</t>
  </si>
  <si>
    <t>Bartual, Roberto</t>
  </si>
  <si>
    <t>Ciego jefe</t>
  </si>
  <si>
    <t>Bañuls, Merche</t>
  </si>
  <si>
    <t>Benet, José</t>
  </si>
  <si>
    <t>Padre Juan</t>
  </si>
  <si>
    <t>(assistant producer) (as Toni Canet)</t>
  </si>
  <si>
    <t>Músico</t>
  </si>
  <si>
    <t>(as Juan A. Carbonell)</t>
  </si>
  <si>
    <t>Casas, Milagros</t>
  </si>
  <si>
    <t>Doménech, José</t>
  </si>
  <si>
    <t>Hombre casino</t>
  </si>
  <si>
    <t>Domínguez, Ángela</t>
  </si>
  <si>
    <t>Sor Recadista</t>
  </si>
  <si>
    <t>Espí, Julio</t>
  </si>
  <si>
    <t>1891</t>
  </si>
  <si>
    <t>Felipe II</t>
  </si>
  <si>
    <t>28 June 1986</t>
  </si>
  <si>
    <t>Valencia</t>
  </si>
  <si>
    <t>Fenollosa, José</t>
  </si>
  <si>
    <t>General a caballo</t>
  </si>
  <si>
    <t>(as Amparo Ferrer)</t>
  </si>
  <si>
    <t>Ferrer, Jose Miguel</t>
  </si>
  <si>
    <t>Fraile Pelón</t>
  </si>
  <si>
    <t>Francia, Mari</t>
  </si>
  <si>
    <t>Cocinera grande</t>
  </si>
  <si>
    <t>Cura progre</t>
  </si>
  <si>
    <t>García Torres, Miguel</t>
  </si>
  <si>
    <t>García, Luis Florencio</t>
  </si>
  <si>
    <t>Viriato</t>
  </si>
  <si>
    <t>Colón</t>
  </si>
  <si>
    <t>González Faraón, José</t>
  </si>
  <si>
    <t>Otro ciego</t>
  </si>
  <si>
    <t>González, Mercedes</t>
  </si>
  <si>
    <t>Tía María</t>
  </si>
  <si>
    <t>González, Pepa</t>
  </si>
  <si>
    <t>Doña Amparo</t>
  </si>
  <si>
    <t>Gómez, Ascensión</t>
  </si>
  <si>
    <t>Sor Pastillas</t>
  </si>
  <si>
    <t>Juan, José Ramón</t>
  </si>
  <si>
    <t>Chófer furgoneta</t>
  </si>
  <si>
    <t>Juan, Ramón</t>
  </si>
  <si>
    <t>Liliana</t>
  </si>
  <si>
    <t>Martínez, Rosa</t>
  </si>
  <si>
    <t>Cocinera mediana</t>
  </si>
  <si>
    <t>Marzal, Enrique</t>
  </si>
  <si>
    <t>Satanás</t>
  </si>
  <si>
    <t>Minguez, Toni</t>
  </si>
  <si>
    <t>Isabel la Católica</t>
  </si>
  <si>
    <t>Mira, Carles</t>
  </si>
  <si>
    <t>12 January 1993</t>
  </si>
  <si>
    <t>14 March 1947</t>
  </si>
  <si>
    <t>València, València, Comunitat Valenciana, Spain (leukemia)</t>
  </si>
  <si>
    <t>Molines, Jose</t>
  </si>
  <si>
    <t>Fernando el Católico</t>
  </si>
  <si>
    <t>Papa Luna</t>
  </si>
  <si>
    <t>Morant, Antonio</t>
  </si>
  <si>
    <t>Don Jaime I</t>
  </si>
  <si>
    <t>(as Antoni Morant)</t>
  </si>
  <si>
    <t>Moscado, Fernando</t>
  </si>
  <si>
    <t>Muñoz, Paco</t>
  </si>
  <si>
    <t>Amigo Juan</t>
  </si>
  <si>
    <t>Navarro, Pilar</t>
  </si>
  <si>
    <t>Cocinera chica</t>
  </si>
  <si>
    <t>Ortells, Francisco</t>
  </si>
  <si>
    <t>Romano</t>
  </si>
  <si>
    <t>Hombre bigotito</t>
  </si>
  <si>
    <t>Planelles, Fernando</t>
  </si>
  <si>
    <t>Enterrador</t>
  </si>
  <si>
    <t>Roca Lázaro, Juan</t>
  </si>
  <si>
    <t>Casinero</t>
  </si>
  <si>
    <t>Sarrasi, María Teresa</t>
  </si>
  <si>
    <t>Monja Santa</t>
  </si>
  <si>
    <t>Segura, Jorge</t>
  </si>
  <si>
    <t>Don Pelayo</t>
  </si>
  <si>
    <t>Agustina de Aragón</t>
  </si>
  <si>
    <t>Torrijo, José Miguel</t>
  </si>
  <si>
    <t>Juana la Loca</t>
  </si>
  <si>
    <t>Vives, Vicente</t>
  </si>
  <si>
    <t>Guardia Romerales</t>
  </si>
  <si>
    <t>Zambudio, Jorge</t>
  </si>
  <si>
    <t>Cabo Contreras</t>
  </si>
  <si>
    <t>Con el rabo entre las piernas</t>
  </si>
  <si>
    <t>Magerit</t>
  </si>
  <si>
    <t>Mesa, Berta</t>
  </si>
  <si>
    <t>Ochoa, Roberto</t>
  </si>
  <si>
    <t>Toro, Manuel</t>
  </si>
  <si>
    <t>del Rodríguez, Carmen</t>
  </si>
  <si>
    <t>Con flores a María</t>
  </si>
  <si>
    <t>Antón Pacheco, Ana</t>
  </si>
  <si>
    <t>Casas, Eloina</t>
  </si>
  <si>
    <t>López Tapia, Marta</t>
  </si>
  <si>
    <t>Ríos, Yolanda</t>
  </si>
  <si>
    <t>12 December 1951</t>
  </si>
  <si>
    <t>25 April 2012</t>
  </si>
  <si>
    <t>Con gli occhi chiusi</t>
  </si>
  <si>
    <t>Amadio, Chiara</t>
  </si>
  <si>
    <t>Amordeluso, Chiara</t>
  </si>
  <si>
    <t>Anichini, Alessandro</t>
  </si>
  <si>
    <t>Archibugi, Francesca</t>
  </si>
  <si>
    <t>16 May 1960</t>
  </si>
  <si>
    <t>Baldanzi, Roberta</t>
  </si>
  <si>
    <t>Bassan, Davide</t>
  </si>
  <si>
    <t>Betti, Laura</t>
  </si>
  <si>
    <t>1 May 1927</t>
  </si>
  <si>
    <t>Beatrice</t>
  </si>
  <si>
    <t>31 July 2004</t>
  </si>
  <si>
    <t>Casalecchio di Reno, Emilia-Romagna, Italy</t>
  </si>
  <si>
    <t>Rome, Lazio, Italy (heart attack following surgery)</t>
  </si>
  <si>
    <t>Bisogni, Alessandro</t>
  </si>
  <si>
    <t>Bocciarelli, Gabriele</t>
  </si>
  <si>
    <t>Young Pietro</t>
  </si>
  <si>
    <t>Calabrese, Alessandro</t>
  </si>
  <si>
    <t>Caprioglio, Debora</t>
  </si>
  <si>
    <t>3 May 1968</t>
  </si>
  <si>
    <t>Ghisola</t>
  </si>
  <si>
    <t>Mestre, Venice, Veneto, Italy</t>
  </si>
  <si>
    <t>Capuano, Denise</t>
  </si>
  <si>
    <t>Ceccarelli, Rita</t>
  </si>
  <si>
    <t>Checcucci, Renzo</t>
  </si>
  <si>
    <t>Chini, Vincenzo</t>
  </si>
  <si>
    <t>Cianferoni, Federico</t>
  </si>
  <si>
    <t>Ciatti, Giulia</t>
  </si>
  <si>
    <t>Civai, Guido</t>
  </si>
  <si>
    <t>Cocco, Gabriella</t>
  </si>
  <si>
    <t>Conti, Manuel</t>
  </si>
  <si>
    <t>Conti, Nathalie</t>
  </si>
  <si>
    <t>DErcole, Saverio</t>
  </si>
  <si>
    <t>21 October 1965</t>
  </si>
  <si>
    <t>Matera, Basilicata, Italy</t>
  </si>
  <si>
    <t>De Laurentiis, Guido</t>
  </si>
  <si>
    <t>Donato, Raffaele</t>
  </si>
  <si>
    <t>Erpici, Giuseppe</t>
  </si>
  <si>
    <t>Favilli, Linda</t>
  </si>
  <si>
    <t>Filippi, Luciano</t>
  </si>
  <si>
    <t>Fracassi, Benedetta</t>
  </si>
  <si>
    <t>Fugardi, Alessia</t>
  </si>
  <si>
    <t>Young Ghisola</t>
  </si>
  <si>
    <t>Giuffrida, Francesca</t>
  </si>
  <si>
    <t>Giunti, Emanuele</t>
  </si>
  <si>
    <t>Grassi, Ornella</t>
  </si>
  <si>
    <t>Guideri, Cesare</t>
  </si>
  <si>
    <t>Ibba, Donatella</t>
  </si>
  <si>
    <t>Lanci, Giuseppe</t>
  </si>
  <si>
    <t>Lena, Battista</t>
  </si>
  <si>
    <t>8 June 1960</t>
  </si>
  <si>
    <t>Viareggio, Italy</t>
  </si>
  <si>
    <t>Lorenzini, Valentina</t>
  </si>
  <si>
    <t>Lucisano, Fulvio</t>
  </si>
  <si>
    <t>1 August 1928</t>
  </si>
  <si>
    <t>Magherini, Federico</t>
  </si>
  <si>
    <t>Malanima, Nada</t>
  </si>
  <si>
    <t>17 November 1953</t>
  </si>
  <si>
    <t>Gabbro, Rosignano Marittimo, Tuscany, Italy</t>
  </si>
  <si>
    <t>Marchesin, Paola</t>
  </si>
  <si>
    <t>Marini, Ornella</t>
  </si>
  <si>
    <t>Messeri, Maddalena</t>
  </si>
  <si>
    <t>Bambina del coro</t>
  </si>
  <si>
    <t>Messeri, Marco</t>
  </si>
  <si>
    <t>15 December 1951</t>
  </si>
  <si>
    <t>Domenico</t>
  </si>
  <si>
    <t>Modesti, Fabio</t>
  </si>
  <si>
    <t>Pietro</t>
  </si>
  <si>
    <t>Rebecca</t>
  </si>
  <si>
    <t>Mormile, Marta</t>
  </si>
  <si>
    <t>Nocciarelli, Mario</t>
  </si>
  <si>
    <t>Papaleo, Rocco</t>
  </si>
  <si>
    <t>16 August 1958</t>
  </si>
  <si>
    <t>Lauria, PZ, Italy</t>
  </si>
  <si>
    <t>Pecchioli, Paolo</t>
  </si>
  <si>
    <t>Perpignani, Roberto</t>
  </si>
  <si>
    <t>20 April 1941</t>
  </si>
  <si>
    <t>Pescarolo, Leo</t>
  </si>
  <si>
    <t>24 May 2006</t>
  </si>
  <si>
    <t>Rabat, Morocco (respiratory failure due to asthma)</t>
  </si>
  <si>
    <t>Petri, Beno</t>
  </si>
  <si>
    <t>Pierattini, Sergio</t>
  </si>
  <si>
    <t>Pifferi, Riccardo</t>
  </si>
  <si>
    <t>Porciatti, Francesco</t>
  </si>
  <si>
    <t>Rosati, Patrizia</t>
  </si>
  <si>
    <t>Ruocco, Marcellina</t>
  </si>
  <si>
    <t>Salvianti, Massimo</t>
  </si>
  <si>
    <t>Sampieri, Katia</t>
  </si>
  <si>
    <t>Sampieri, Veronica</t>
  </si>
  <si>
    <t>Sandrelli, Stefania</t>
  </si>
  <si>
    <t>5 June 1946</t>
  </si>
  <si>
    <t>Viareggio, Tuscany, Italy</t>
  </si>
  <si>
    <t>Sarchielli, Massimo</t>
  </si>
  <si>
    <t>11 May 2010</t>
  </si>
  <si>
    <t>9 April 1931</t>
  </si>
  <si>
    <t>Scorsese, Martin</t>
  </si>
  <si>
    <t>17 November 1942</t>
  </si>
  <si>
    <t>Tozzi, Federigo</t>
  </si>
  <si>
    <t>1 January 1883</t>
  </si>
  <si>
    <t>27 March 1920</t>
  </si>
  <si>
    <t>Triestino, Paolo</t>
  </si>
  <si>
    <t>1 February 1959</t>
  </si>
  <si>
    <t>Vannoli, Raffaele</t>
  </si>
  <si>
    <t>Cicciosodo</t>
  </si>
  <si>
    <t>Vannucci, Silvio</t>
  </si>
  <si>
    <t>Berto</t>
  </si>
  <si>
    <t>Zinna, Riccardo</t>
  </si>
  <si>
    <t>18 May 1958</t>
  </si>
  <si>
    <t>Con la lucidez que nos da el paso del tiempo</t>
  </si>
  <si>
    <t>Laorga, Alfonso</t>
  </si>
  <si>
    <t>Pacheco, José Luis F.</t>
  </si>
  <si>
    <t>Con la música a otra parte</t>
  </si>
  <si>
    <t>Alvarado, Esteban</t>
  </si>
  <si>
    <t>Cruz, Mara</t>
  </si>
  <si>
    <t>24 March 1941</t>
  </si>
  <si>
    <t>Goróstegui, Julio</t>
  </si>
  <si>
    <t>November 1970</t>
  </si>
  <si>
    <t>Lommel, Ulli</t>
  </si>
  <si>
    <t>21 December 1944</t>
  </si>
  <si>
    <t>The Composer</t>
  </si>
  <si>
    <t>Zielenzig, Brandenburg, Germany [now Sulecin, Lubuskie, Poland]</t>
  </si>
  <si>
    <t>Münzer, Holger</t>
  </si>
  <si>
    <t>14 February 1939</t>
  </si>
  <si>
    <t>Meßkirch, Baden, Germany</t>
  </si>
  <si>
    <t>Nieva, Petra de</t>
  </si>
  <si>
    <t>Omar, Olga</t>
  </si>
  <si>
    <t>Otero, José María</t>
  </si>
  <si>
    <t>Pacheco, Godofredo</t>
  </si>
  <si>
    <t>(as Marta Monterrey)</t>
  </si>
  <si>
    <t>Tordesillas, Jesús</t>
  </si>
  <si>
    <t>28 January 1893</t>
  </si>
  <si>
    <t>Werner, F.K.</t>
  </si>
  <si>
    <t>Zurakowska, Dyanik</t>
  </si>
  <si>
    <t>22 March 1947</t>
  </si>
  <si>
    <t>de la Fuente, Eduardo</t>
  </si>
  <si>
    <t>Con las bragas en la mano</t>
  </si>
  <si>
    <t>Esto es un atraco</t>
  </si>
  <si>
    <t>(as Veronica Areschavaleta)</t>
  </si>
  <si>
    <t>Benito, Lili</t>
  </si>
  <si>
    <t>Caravaca, Karino</t>
  </si>
  <si>
    <t>Fernández, Rosario</t>
  </si>
  <si>
    <t>Ferrara, Gonzalo</t>
  </si>
  <si>
    <t>Ferreirós, José</t>
  </si>
  <si>
    <t>Mariné, Jordi</t>
  </si>
  <si>
    <t>Montiel, Teva</t>
  </si>
  <si>
    <t>Mora, Hilario</t>
  </si>
  <si>
    <t>(as T.A. Bernero)</t>
  </si>
  <si>
    <t>Con mucho cariño</t>
  </si>
  <si>
    <t>Cotos, Almudena</t>
  </si>
  <si>
    <t>Gaona, Luisa Fernanda</t>
  </si>
  <si>
    <t>Granda, Ana María</t>
  </si>
  <si>
    <t>Pajuelo, José María</t>
  </si>
  <si>
    <t>Simón, Ana María</t>
  </si>
  <si>
    <t>Tejada, Fernando</t>
  </si>
  <si>
    <t>Con un pie en la tumba</t>
  </si>
  <si>
    <t>Enterrado nº1</t>
  </si>
  <si>
    <t>Gomes, Vinicius</t>
  </si>
  <si>
    <t>Sánchez, Jordi</t>
  </si>
  <si>
    <t>Enterrado nº2</t>
  </si>
  <si>
    <t>Valencia, Javier J.</t>
  </si>
  <si>
    <t>2 December 1977</t>
  </si>
  <si>
    <t>Con uñas y dientes</t>
  </si>
  <si>
    <t>Almansa, Fidel</t>
  </si>
  <si>
    <t>Salvador</t>
  </si>
  <si>
    <t>Matón 3º</t>
  </si>
  <si>
    <t>Asunción, Antonio</t>
  </si>
  <si>
    <t>Matón 2º</t>
  </si>
  <si>
    <t>Contacto</t>
  </si>
  <si>
    <t>Blasco, Alberto</t>
  </si>
  <si>
    <t>Matón 1º</t>
  </si>
  <si>
    <t>Obrero 1º</t>
  </si>
  <si>
    <t>Gonzalo, Antonio</t>
  </si>
  <si>
    <t>Obrero 2º</t>
  </si>
  <si>
    <t>Güemes, Guadalupe</t>
  </si>
  <si>
    <t>(as Guadalupe G. Güemes)</t>
  </si>
  <si>
    <t>Heras, Guillermo</t>
  </si>
  <si>
    <t>Malonda, Antonio</t>
  </si>
  <si>
    <t>Epifanio</t>
  </si>
  <si>
    <t>Rodolfo Ortiz</t>
  </si>
  <si>
    <t>Montero, María José</t>
  </si>
  <si>
    <t>Politti, Luis</t>
  </si>
  <si>
    <t>14 July 1980</t>
  </si>
  <si>
    <t>Asesino a sueldo</t>
  </si>
  <si>
    <t>8 April 1933</t>
  </si>
  <si>
    <t>Madrid, Spain (hepatitis)</t>
  </si>
  <si>
    <t>Mendoza, Argentina</t>
  </si>
  <si>
    <t>Quintana, Gregorio</t>
  </si>
  <si>
    <t>Informador</t>
  </si>
  <si>
    <t>Presidente Consejo</t>
  </si>
  <si>
    <t>Thelman, José</t>
  </si>
  <si>
    <t>Obrero 3º</t>
  </si>
  <si>
    <t>Viota, Paulino</t>
  </si>
  <si>
    <t>Obrero 4º</t>
  </si>
  <si>
    <t>Confesiones íntimas de una exhibicionista</t>
  </si>
  <si>
    <t>(as D. Khunne Jr.)</t>
  </si>
  <si>
    <t>(as Carla Simons)</t>
  </si>
  <si>
    <t>Candy</t>
  </si>
  <si>
    <t>(book "Memorias de una exhibicionista") (as Candy Coster)</t>
  </si>
  <si>
    <t>Vela, Elisa</t>
  </si>
  <si>
    <t>Kathy</t>
  </si>
  <si>
    <t>(as Jasmina Bell)</t>
  </si>
  <si>
    <t>Confesión a Laura</t>
  </si>
  <si>
    <t>Granados, Ernesto</t>
  </si>
  <si>
    <t>Josefina</t>
  </si>
  <si>
    <t>Hernández, Vicky</t>
  </si>
  <si>
    <t>Londoño, Gustavo</t>
  </si>
  <si>
    <t>Santiago</t>
  </si>
  <si>
    <t>Osorio Gómez, Jaime</t>
  </si>
  <si>
    <t>3 September 2006</t>
  </si>
  <si>
    <t>7 March 1947</t>
  </si>
  <si>
    <t>Nilo, Cundinamarca, Colombia (cardiac arrest)</t>
  </si>
  <si>
    <t>Viterbo, Caldas, Colombia</t>
  </si>
  <si>
    <t>Restrepo, Alexandra Cardona</t>
  </si>
  <si>
    <t>Rojas, Walter</t>
  </si>
  <si>
    <t>5 October 1965</t>
  </si>
  <si>
    <t>Pitalito, Colombia</t>
  </si>
  <si>
    <t>Confluencias</t>
  </si>
  <si>
    <t>García Elegido, Pilar</t>
  </si>
  <si>
    <t>Conquest</t>
  </si>
  <si>
    <t>Anniballi, Francesco</t>
  </si>
  <si>
    <t>Capone, Gino</t>
  </si>
  <si>
    <t>Sacrificial Victim</t>
  </si>
  <si>
    <t>Di Clemente, Costantino</t>
  </si>
  <si>
    <t>Fulci, Lucio</t>
  </si>
  <si>
    <t>13 March 1996</t>
  </si>
  <si>
    <t>17 June 1927</t>
  </si>
  <si>
    <t>Rome, Lazio, Italy (diabetes-related illness)</t>
  </si>
  <si>
    <t>Fado</t>
  </si>
  <si>
    <t>(as Josè Gras Palau)</t>
  </si>
  <si>
    <t>Luotto, Steven</t>
  </si>
  <si>
    <t>Ilias</t>
  </si>
  <si>
    <t>Marconi, Walter</t>
  </si>
  <si>
    <t>Oses, Emilio Rodriguez</t>
  </si>
  <si>
    <t>Mace</t>
  </si>
  <si>
    <t>(as George Rivero)</t>
  </si>
  <si>
    <t>Zora</t>
  </si>
  <si>
    <t>Scola, Gioia</t>
  </si>
  <si>
    <t>28 October 1961</t>
  </si>
  <si>
    <t>Girl Ilias Saves from Snake</t>
  </si>
  <si>
    <t>(as Maria Escola)</t>
  </si>
  <si>
    <t>Ocron</t>
  </si>
  <si>
    <t>(as Sabrina Sellers)</t>
  </si>
  <si>
    <t>Simonetti, Claudio</t>
  </si>
  <si>
    <t>19 February 1952</t>
  </si>
  <si>
    <t>Sommer, Robert</t>
  </si>
  <si>
    <t>(as Alejandro Alonso García)</t>
  </si>
  <si>
    <t>de la Loma, José Antonio</t>
  </si>
  <si>
    <t>4 March 1924</t>
  </si>
  <si>
    <t>6 April 2004</t>
  </si>
  <si>
    <t>Consultorio sexológico</t>
  </si>
  <si>
    <t>Chang, Miguel</t>
  </si>
  <si>
    <t>Ciudad, Antonio</t>
  </si>
  <si>
    <t>Ferrer, Valerio</t>
  </si>
  <si>
    <t>Gouza, Isabel</t>
  </si>
  <si>
    <t>Lesley, Maika</t>
  </si>
  <si>
    <t>Provini, Luciana</t>
  </si>
  <si>
    <t>Ribo, Verónica</t>
  </si>
  <si>
    <t>(as Verónica Ribon)</t>
  </si>
  <si>
    <t>Roda, Antonio</t>
  </si>
  <si>
    <t>Villalba, José Antonio</t>
  </si>
  <si>
    <t>(as José Antonio de Villalba)</t>
  </si>
  <si>
    <t>Zuazo, Lidia</t>
  </si>
  <si>
    <t>Contactos</t>
  </si>
  <si>
    <t>Braier, Natasha</t>
  </si>
  <si>
    <t>Galera, Sergio</t>
  </si>
  <si>
    <t>López, Joaquín</t>
  </si>
  <si>
    <t>Reverter, Ivana</t>
  </si>
  <si>
    <t>Adela.Marta</t>
  </si>
  <si>
    <t>Sanfeliu, Silvia</t>
  </si>
  <si>
    <t>Maresa, Cataluña, Spain</t>
  </si>
  <si>
    <t>Sans, Santiago</t>
  </si>
  <si>
    <t>Contaminación Biodigital</t>
  </si>
  <si>
    <t>Contar</t>
  </si>
  <si>
    <t>Muller</t>
  </si>
  <si>
    <t>Domínguez, Daniel</t>
  </si>
  <si>
    <t>Iglesia, Luis</t>
  </si>
  <si>
    <t>2 February 1962</t>
  </si>
  <si>
    <t>Riotorto, Lugo, Galicia, Spain</t>
  </si>
  <si>
    <t>Méndez, X. Manuel</t>
  </si>
  <si>
    <t>Neno</t>
  </si>
  <si>
    <t>(screenplay collaboration) (as Albert Ponte)</t>
  </si>
  <si>
    <t>Tojo Tojete, José</t>
  </si>
  <si>
    <t>Contestatarios (Poemágenes 1)</t>
  </si>
  <si>
    <t>Continental</t>
  </si>
  <si>
    <t>Alonso, Alberto</t>
  </si>
  <si>
    <t>Vázquez</t>
  </si>
  <si>
    <t>Ruda</t>
  </si>
  <si>
    <t>Capo</t>
  </si>
  <si>
    <t>(dubbing director: Galician version)</t>
  </si>
  <si>
    <t>Baldrich, Lola</t>
  </si>
  <si>
    <t>Casal, Mariña</t>
  </si>
  <si>
    <t>Anabel niña</t>
  </si>
  <si>
    <t>Couto, Xerardo</t>
  </si>
  <si>
    <t>(dubbed voice: Vázquez - Galician version)</t>
  </si>
  <si>
    <t>(dubbing director: Spanish version)</t>
  </si>
  <si>
    <t>Barman del Continental</t>
  </si>
  <si>
    <t>(dubbed voice: Gonçalves - Galician version)</t>
  </si>
  <si>
    <t>(as Carmen Frias)</t>
  </si>
  <si>
    <t>Agolada, Pontevedra, Galicia, Spain</t>
  </si>
  <si>
    <t>González, Xosé Lois</t>
  </si>
  <si>
    <t>Artemio</t>
  </si>
  <si>
    <t>Gonçalves</t>
  </si>
  <si>
    <t>Gómez, Amalia</t>
  </si>
  <si>
    <t>(dubbed voice: Xulia - Galician version)</t>
  </si>
  <si>
    <t>Henríquez, Angelita</t>
  </si>
  <si>
    <t>Ada</t>
  </si>
  <si>
    <t>Hermida, Celestino</t>
  </si>
  <si>
    <t>(dubbed voice: Ventura - Galician version)</t>
  </si>
  <si>
    <t>Ledo, Marga</t>
  </si>
  <si>
    <t>(production assistant) (as Carlos Llorente)</t>
  </si>
  <si>
    <t>Lourido, Xavier R.</t>
  </si>
  <si>
    <t>(as Xavier Lourido)</t>
  </si>
  <si>
    <t>López Sánchez, Javier</t>
  </si>
  <si>
    <t>(dubbed voice: Pincho - Galician version) (as Xavier López Sánchez)</t>
  </si>
  <si>
    <t>Anabel</t>
  </si>
  <si>
    <t>(dubbed voice: Anabel - Galician version)</t>
  </si>
  <si>
    <t>Morales, Luis</t>
  </si>
  <si>
    <t>Ordás, Teresa</t>
  </si>
  <si>
    <t>(contributing writer)</t>
  </si>
  <si>
    <t>Pernas, Miguel</t>
  </si>
  <si>
    <t>(dubbed voice: Ruda - Galician version)</t>
  </si>
  <si>
    <t>Otálora</t>
  </si>
  <si>
    <t>Puceiro, Eduardo</t>
  </si>
  <si>
    <t>Ramonde, Canco</t>
  </si>
  <si>
    <t>Contrabandista</t>
  </si>
  <si>
    <t>Rodríguez, Orlando</t>
  </si>
  <si>
    <t>(as Javier G. Salmones)</t>
  </si>
  <si>
    <t>(as Antonio Simón)</t>
  </si>
  <si>
    <t>Somoza, César</t>
  </si>
  <si>
    <t>(dubbed voice: Otálora - Galician version)</t>
  </si>
  <si>
    <t>Torne, Xosé María</t>
  </si>
  <si>
    <t>Villaverde, Xavier</t>
  </si>
  <si>
    <t>de Miguel, Carmen</t>
  </si>
  <si>
    <t>(assistant to executive producer)</t>
  </si>
  <si>
    <t>Burgos, Burgos, Castilla y León, Spain</t>
  </si>
  <si>
    <t>Continuum 1</t>
  </si>
  <si>
    <t>Contos de Alentraia: Tornabón</t>
  </si>
  <si>
    <t>Casal, Beatriz</t>
  </si>
  <si>
    <t>Sirvienta 2</t>
  </si>
  <si>
    <t>Meiga</t>
  </si>
  <si>
    <t>(as Xan Cejudo)</t>
  </si>
  <si>
    <t>Estévez, Benjamín</t>
  </si>
  <si>
    <t>Benjamín</t>
  </si>
  <si>
    <t>Fernández, Jesús</t>
  </si>
  <si>
    <t>Cestero</t>
  </si>
  <si>
    <t>Sinda</t>
  </si>
  <si>
    <t>Lago, Venancio</t>
  </si>
  <si>
    <t>Monje 2</t>
  </si>
  <si>
    <t>Lavandeira, Miguel</t>
  </si>
  <si>
    <t>Posadera</t>
  </si>
  <si>
    <t>Pintor, Ramón</t>
  </si>
  <si>
    <t>Monje 1</t>
  </si>
  <si>
    <t>Ricoy, Jorge</t>
  </si>
  <si>
    <t>Abate</t>
  </si>
  <si>
    <t>Sirvienta 1</t>
  </si>
  <si>
    <t>Roldán, Mario</t>
  </si>
  <si>
    <t>Posadero</t>
  </si>
  <si>
    <t>Roldán, Toci</t>
  </si>
  <si>
    <t>Soler, Joaquín</t>
  </si>
  <si>
    <t>Monje 3</t>
  </si>
  <si>
    <t>Vázquez, Pablo</t>
  </si>
  <si>
    <t>Contra el viento</t>
  </si>
  <si>
    <t>Madre de Rosario</t>
  </si>
  <si>
    <t>Madre de Ana</t>
  </si>
  <si>
    <t>Colorao</t>
  </si>
  <si>
    <t>González, Estanislao</t>
  </si>
  <si>
    <t>Padre de Ana</t>
  </si>
  <si>
    <t>Joven Pescador</t>
  </si>
  <si>
    <t>(as Paco Guijar)</t>
  </si>
  <si>
    <t>Ayudante</t>
  </si>
  <si>
    <t>Petersen</t>
  </si>
  <si>
    <t>Palacios, Patricia</t>
  </si>
  <si>
    <t>(as Francisco Periñán)</t>
  </si>
  <si>
    <t>Jefe Buccador</t>
  </si>
  <si>
    <t>2 August 1929</t>
  </si>
  <si>
    <t>Naguabo, Puerto Rico</t>
  </si>
  <si>
    <t>San Juan, Puerto Rico (Natural Causes)</t>
  </si>
  <si>
    <t>de Battista, Gérard</t>
  </si>
  <si>
    <t>Contra el águila y el león</t>
  </si>
  <si>
    <t>Acosta, Aramis</t>
  </si>
  <si>
    <t>Carreras, Rosa María</t>
  </si>
  <si>
    <t>Hernández Cava, Felipe</t>
  </si>
  <si>
    <t>Mogno, Dario</t>
  </si>
  <si>
    <t>Oliver, Jorge</t>
  </si>
  <si>
    <t>Padrón, Ernesto</t>
  </si>
  <si>
    <t>Padrón, Juan</t>
  </si>
  <si>
    <t>29 January 1947</t>
  </si>
  <si>
    <t>Prats, Paco</t>
  </si>
  <si>
    <t>Reyes, Jorge</t>
  </si>
  <si>
    <t>Valdés, Jorge</t>
  </si>
  <si>
    <t>Vitier, José María</t>
  </si>
  <si>
    <t>Contra la pared</t>
  </si>
  <si>
    <t>Alcázar, Víctor</t>
  </si>
  <si>
    <t>Almazán, Cristina</t>
  </si>
  <si>
    <t>Barrera, Cristina</t>
  </si>
  <si>
    <t>Barrera, María Gracia</t>
  </si>
  <si>
    <t>Barrera, Victoria</t>
  </si>
  <si>
    <t>Benayas, María Clara</t>
  </si>
  <si>
    <t>Buñuel, Miguel</t>
  </si>
  <si>
    <t>21 October 1980</t>
  </si>
  <si>
    <t>5 July 1924</t>
  </si>
  <si>
    <t>Castellote, Teruel, Spain</t>
  </si>
  <si>
    <t>Capa, José</t>
  </si>
  <si>
    <t>Capa, María Jesús</t>
  </si>
  <si>
    <t>Cid, Ricardo</t>
  </si>
  <si>
    <t>De Cid, Miriti</t>
  </si>
  <si>
    <t>Fernández, Bernardo</t>
  </si>
  <si>
    <t>10 July 1939</t>
  </si>
  <si>
    <t>Moraleja del Vino, Zamora, Castilla y León, Spain</t>
  </si>
  <si>
    <t>Flores, Íñigo</t>
  </si>
  <si>
    <t>García Méndez, Federico</t>
  </si>
  <si>
    <t>García Méndez, Javier</t>
  </si>
  <si>
    <t>García Sánchez, Adriana</t>
  </si>
  <si>
    <t>García Sánchez, Miguel</t>
  </si>
  <si>
    <t>Gervás, Agustín</t>
  </si>
  <si>
    <t>(as Arturo González)</t>
  </si>
  <si>
    <t>(as Emilio Gutiérrez)</t>
  </si>
  <si>
    <t>Gómez, María José</t>
  </si>
  <si>
    <t>Jiménez, Jesús</t>
  </si>
  <si>
    <t>Luengo, Fernando</t>
  </si>
  <si>
    <t>López Ballinas, Cristina</t>
  </si>
  <si>
    <t>López Barrina, Horacio</t>
  </si>
  <si>
    <t>Merino, Jesús</t>
  </si>
  <si>
    <t>20 October 1948</t>
  </si>
  <si>
    <t>Muzas, José Ignacio</t>
  </si>
  <si>
    <t>Puértolas, Agustín</t>
  </si>
  <si>
    <t>Pérez Krahe, Jorge</t>
  </si>
  <si>
    <t>Pérez, Amador</t>
  </si>
  <si>
    <t>Soublechero, Pedro</t>
  </si>
  <si>
    <t>Stepanek, Gundula</t>
  </si>
  <si>
    <t>Valverde, Luciano</t>
  </si>
  <si>
    <t>Vivian</t>
  </si>
  <si>
    <t>Víctor, Fermín</t>
  </si>
  <si>
    <t>Yacer, Elena</t>
  </si>
  <si>
    <t>del Campo, Gustavo</t>
  </si>
  <si>
    <t>del Monte, Julián</t>
  </si>
  <si>
    <t>Contrarreloj</t>
  </si>
  <si>
    <t>Casanova, Josep</t>
  </si>
  <si>
    <t>Castellá, Jeroni</t>
  </si>
  <si>
    <t>Escosa, Pasqual</t>
  </si>
  <si>
    <t>Ferreres, Mayte</t>
  </si>
  <si>
    <t>Florit, Miquel</t>
  </si>
  <si>
    <t>Giménez, Juanjo</t>
  </si>
  <si>
    <t>Hernández, Judith</t>
  </si>
  <si>
    <t>Hilgendag, Jens</t>
  </si>
  <si>
    <t>Jones, Lola</t>
  </si>
  <si>
    <t>Naveros, Joan</t>
  </si>
  <si>
    <t>Párraga, José</t>
  </si>
  <si>
    <t>Vela, Daniel</t>
  </si>
  <si>
    <t>Viciosa, Joaquim</t>
  </si>
  <si>
    <t>Convivencia</t>
  </si>
  <si>
    <t>Pfahl, Christian</t>
  </si>
  <si>
    <t>Rueda, Magito</t>
  </si>
  <si>
    <t>Suárez, Sylvia</t>
  </si>
  <si>
    <t>Cop de porta</t>
  </si>
  <si>
    <t>Bosch, Pau</t>
  </si>
  <si>
    <t>Durán, Mario</t>
  </si>
  <si>
    <t>Ponce, Anna</t>
  </si>
  <si>
    <t>Rovira, Dalia</t>
  </si>
  <si>
    <t>Copia cero</t>
  </si>
  <si>
    <t>Fernández Pacheco, José</t>
  </si>
  <si>
    <t>Maluenda, Luis</t>
  </si>
  <si>
    <t>Soto, Amparo</t>
  </si>
  <si>
    <t>Ayudante de dirección</t>
  </si>
  <si>
    <t>Copia nueva</t>
  </si>
  <si>
    <t>Cano, Alejandro</t>
  </si>
  <si>
    <t>Corugedo, Indalecio</t>
  </si>
  <si>
    <t>Ferreras, Valme</t>
  </si>
  <si>
    <t>Jimenez, Jesús</t>
  </si>
  <si>
    <t>Suso</t>
  </si>
  <si>
    <t>Sauras, Alejo</t>
  </si>
  <si>
    <t>29 June 1979</t>
  </si>
  <si>
    <t>Seve</t>
  </si>
  <si>
    <t>Corazón de cristal</t>
  </si>
  <si>
    <t>Adams, Mary</t>
  </si>
  <si>
    <t>Pool Party Girl</t>
  </si>
  <si>
    <t>(as Jose Maria Alarcon)</t>
  </si>
  <si>
    <t>Jean-Claude</t>
  </si>
  <si>
    <t>(as Simon Andreu)</t>
  </si>
  <si>
    <t>Arroyo, Pablo</t>
  </si>
  <si>
    <t>Belmonte, Lara</t>
  </si>
  <si>
    <t>Bettman, Gil</t>
  </si>
  <si>
    <t>Commercial Asst.</t>
  </si>
  <si>
    <t>Blade, Richard</t>
  </si>
  <si>
    <t>23 May 1956</t>
  </si>
  <si>
    <t>Magazine Photographer</t>
  </si>
  <si>
    <t>Bochner, Lloyd</t>
  </si>
  <si>
    <t>29 July 1924</t>
  </si>
  <si>
    <t>Frank Newley</t>
  </si>
  <si>
    <t>29 October 2005</t>
  </si>
  <si>
    <t>Santa Monica, California, USA (cancer)</t>
  </si>
  <si>
    <t>Carlin, Marci</t>
  </si>
  <si>
    <t>(production assistant) (as Marci Cohen)</t>
  </si>
  <si>
    <t>Couyeau, Traci</t>
  </si>
  <si>
    <t>Curreri, Lee</t>
  </si>
  <si>
    <t>Christopher Newley</t>
  </si>
  <si>
    <t>Florence, Colleen</t>
  </si>
  <si>
    <t>Geller, Burt</t>
  </si>
  <si>
    <t>Gibson, Cal</t>
  </si>
  <si>
    <t>Delivery Man</t>
  </si>
  <si>
    <t>Goldsmith, Joel</t>
  </si>
  <si>
    <t>19 November 1957</t>
  </si>
  <si>
    <t>29 April 2012</t>
  </si>
  <si>
    <t>Hidden Hills, California, USA (cancer)</t>
  </si>
  <si>
    <t>Hamrick, Lynn</t>
  </si>
  <si>
    <t>10 May 1950</t>
  </si>
  <si>
    <t>(special assistant to director)</t>
  </si>
  <si>
    <t>Hart, LaGena</t>
  </si>
  <si>
    <t>(as LaGena Lookabill)</t>
  </si>
  <si>
    <t>Charlotte, North Carolina, USA</t>
  </si>
  <si>
    <t>Diana Newley</t>
  </si>
  <si>
    <t>Jove, Fred</t>
  </si>
  <si>
    <t>(unit location manager)</t>
  </si>
  <si>
    <t>Kapustka, Mary Jo</t>
  </si>
  <si>
    <t>(production assistant) (as Mary Joe Kapustka)</t>
  </si>
  <si>
    <t>Kitaen, Tawny</t>
  </si>
  <si>
    <t>5 August 1961</t>
  </si>
  <si>
    <t>Alley Daniels</t>
  </si>
  <si>
    <t>Lane, Marcea D.</t>
  </si>
  <si>
    <t>Marcea</t>
  </si>
  <si>
    <t>Leff, Etta</t>
  </si>
  <si>
    <t>Muhlfriedel, Dick</t>
  </si>
  <si>
    <t>Nicholson, Bruce</t>
  </si>
  <si>
    <t>Palmer, Debbie</t>
  </si>
  <si>
    <t>Pardo, Margarita</t>
  </si>
  <si>
    <t>Patino, Lydia</t>
  </si>
  <si>
    <t>Dr. Navarro</t>
  </si>
  <si>
    <t>Roech, Rudolph M.</t>
  </si>
  <si>
    <t>(special assistant to producer)</t>
  </si>
  <si>
    <t>Sanchez, Petri</t>
  </si>
  <si>
    <t>Saura, Marina</t>
  </si>
  <si>
    <t>Justine</t>
  </si>
  <si>
    <t>Shayne, Linda</t>
  </si>
  <si>
    <t>Sustar, Jaynie</t>
  </si>
  <si>
    <t>Temianka, David</t>
  </si>
  <si>
    <t>(director of photography) (as Alexander Ulloa)</t>
  </si>
  <si>
    <t>Vasallo, Fernando</t>
  </si>
  <si>
    <t>(story) (as Alberto Vazquez-Figueroa)</t>
  </si>
  <si>
    <t>Wentworth, Nicholas</t>
  </si>
  <si>
    <t>Corazón de papel</t>
  </si>
  <si>
    <t>Albignoni, Manuel</t>
  </si>
  <si>
    <t>Don Arcadio</t>
  </si>
  <si>
    <t>Dona Luz</t>
  </si>
  <si>
    <t>Parrilla, Antonio</t>
  </si>
  <si>
    <t>Inspector de policia</t>
  </si>
  <si>
    <t>Platero, Carmen</t>
  </si>
  <si>
    <t>Umbral, Jose</t>
  </si>
  <si>
    <t>Corazón loco</t>
  </si>
  <si>
    <t>Enfermera tocólogo</t>
  </si>
  <si>
    <t>Arias, Inocencio</t>
  </si>
  <si>
    <t>Cliente 1</t>
  </si>
  <si>
    <t>(as Chencho Arias)</t>
  </si>
  <si>
    <t>Tocólogo</t>
  </si>
  <si>
    <t>Anciano</t>
  </si>
  <si>
    <t>Barberán, José Manuel</t>
  </si>
  <si>
    <t>Beteta, Antonio</t>
  </si>
  <si>
    <t>Cabanas, Santiago</t>
  </si>
  <si>
    <t>Carreño, Ignacio</t>
  </si>
  <si>
    <t>Segura</t>
  </si>
  <si>
    <t>Díez, Cristina</t>
  </si>
  <si>
    <t>Bailarina</t>
  </si>
  <si>
    <t>Mujer visitante</t>
  </si>
  <si>
    <t>Empleado coches de choque</t>
  </si>
  <si>
    <t>Otro camarero</t>
  </si>
  <si>
    <t>Martín, Tomás</t>
  </si>
  <si>
    <t>Operador Telefónica</t>
  </si>
  <si>
    <t>Compañero 1</t>
  </si>
  <si>
    <t>Secretaria de Félix</t>
  </si>
  <si>
    <t>Núñez, Nacho</t>
  </si>
  <si>
    <t>Camarero cafetería</t>
  </si>
  <si>
    <t>Chelo</t>
  </si>
  <si>
    <t>Anciana</t>
  </si>
  <si>
    <t>Compañero 2</t>
  </si>
  <si>
    <t>Pumuky</t>
  </si>
  <si>
    <t>Heavy</t>
  </si>
  <si>
    <t>Yolanda</t>
  </si>
  <si>
    <t>Rosell, Félix</t>
  </si>
  <si>
    <t>Sancho, Pilar</t>
  </si>
  <si>
    <t>Clienta ático</t>
  </si>
  <si>
    <t>Cantante</t>
  </si>
  <si>
    <t>Sádaba, Javier</t>
  </si>
  <si>
    <t>28 November 1940</t>
  </si>
  <si>
    <t>Sánchez, Ana</t>
  </si>
  <si>
    <t>Chica del kleenex</t>
  </si>
  <si>
    <t>Camarero asador</t>
  </si>
  <si>
    <t>Corderos de Dios</t>
  </si>
  <si>
    <t>Igea, Nick</t>
  </si>
  <si>
    <t>Coro de ángeles</t>
  </si>
  <si>
    <t>Calvo, Leslie</t>
  </si>
  <si>
    <t>Actor</t>
  </si>
  <si>
    <t>Puta</t>
  </si>
  <si>
    <t>Romero, Ignacio</t>
  </si>
  <si>
    <t>Miguel Angel</t>
  </si>
  <si>
    <t>Camella</t>
  </si>
  <si>
    <t>Blondie Lavalle</t>
  </si>
  <si>
    <t>Corpus de sang. La revolta social i política dels segadors</t>
  </si>
  <si>
    <t>(executive producer) (as Juan Antonio González Serret)</t>
  </si>
  <si>
    <t>Martorell, Marta</t>
  </si>
  <si>
    <t>Vergés, Oriol</t>
  </si>
  <si>
    <t>Corridas de alegría</t>
  </si>
  <si>
    <t>Antonelli, Carla</t>
  </si>
  <si>
    <t>Güímar, Tenerife, Canary Islands, Spain</t>
  </si>
  <si>
    <t>Bort, Eduardo</t>
  </si>
  <si>
    <t>Contal, Ramón</t>
  </si>
  <si>
    <t>Cuenca, Antonio</t>
  </si>
  <si>
    <t>Fandiño, Roberto</t>
  </si>
  <si>
    <t>26 July 2009</t>
  </si>
  <si>
    <t>28 September 1929</t>
  </si>
  <si>
    <t>Miami, Florida, USA (brain cancer)</t>
  </si>
  <si>
    <t>Foppiani, Diego</t>
  </si>
  <si>
    <t>García Pelayo, Gonzalo</t>
  </si>
  <si>
    <t>García Pelayo, Javier</t>
  </si>
  <si>
    <t>(as Paco García)</t>
  </si>
  <si>
    <t>Gran Simón, El</t>
  </si>
  <si>
    <t>Guzmán, El Niño</t>
  </si>
  <si>
    <t>Hoyos, Francisco</t>
  </si>
  <si>
    <t>Iglesias, Miguel Ángel</t>
  </si>
  <si>
    <t>(as Miguel Angel Iglesias)</t>
  </si>
  <si>
    <t>Losa, Manuel</t>
  </si>
  <si>
    <t>López Cano, Juan José</t>
  </si>
  <si>
    <t>Martín, Ágata</t>
  </si>
  <si>
    <t>Molina, Paula</t>
  </si>
  <si>
    <t>Molina, Romualdo</t>
  </si>
  <si>
    <t>(as Charo 'La Ramona')</t>
  </si>
  <si>
    <t>Volcaíta</t>
  </si>
  <si>
    <t>Pérez Brián, Paco</t>
  </si>
  <si>
    <t>Requena, José</t>
  </si>
  <si>
    <t>Rey, Maricarmen</t>
  </si>
  <si>
    <t>Romero, Mariscal</t>
  </si>
  <si>
    <t>Romero, Vicente</t>
  </si>
  <si>
    <t>Silvio</t>
  </si>
  <si>
    <t>1 October 2001</t>
  </si>
  <si>
    <t>Jugador de trile</t>
  </si>
  <si>
    <t>(as Silvio Fernández)</t>
  </si>
  <si>
    <t>8 August 1945</t>
  </si>
  <si>
    <t>La Roda de Andalucía, Sevilla, Andalucía, Spain</t>
  </si>
  <si>
    <t>Seville, Seville, Andalucía, Spain (cardiorespiratory arrest)</t>
  </si>
  <si>
    <t>Solís, José</t>
  </si>
  <si>
    <t>Sánchez, Joaquín</t>
  </si>
  <si>
    <t>Varela, José</t>
  </si>
  <si>
    <t>(as Elena Alvarez)</t>
  </si>
  <si>
    <t>Corsarios del chip</t>
  </si>
  <si>
    <t>Albarracín, Pepa</t>
  </si>
  <si>
    <t>Alcázar, Rafael</t>
  </si>
  <si>
    <t>Guardia Chalet</t>
  </si>
  <si>
    <t>Aparicio, Sonsoles</t>
  </si>
  <si>
    <t>Director de Programas</t>
  </si>
  <si>
    <t>Barroso, Miriam</t>
  </si>
  <si>
    <t>Bailarinas</t>
  </si>
  <si>
    <t>(Dancers)</t>
  </si>
  <si>
    <t>Técnico de Sonido</t>
  </si>
  <si>
    <t>(Sound Technician)</t>
  </si>
  <si>
    <t>Director Bolsa</t>
  </si>
  <si>
    <t>Cabrero, Yolanda</t>
  </si>
  <si>
    <t>Calle, Jesús</t>
  </si>
  <si>
    <t>Carracedo, José</t>
  </si>
  <si>
    <t>(production assistant) (as José Luciano Carracedo)</t>
  </si>
  <si>
    <t>Casamayor, Lola</t>
  </si>
  <si>
    <t>Abogada CNMV</t>
  </si>
  <si>
    <t>Castillo, Jorge</t>
  </si>
  <si>
    <t>Corsario</t>
  </si>
  <si>
    <t>Ceñera, Ovidio</t>
  </si>
  <si>
    <t>Guionista</t>
  </si>
  <si>
    <t>Cumbrado, Juan</t>
  </si>
  <si>
    <t>(computer programmer)</t>
  </si>
  <si>
    <t>(as José María Cossio)</t>
  </si>
  <si>
    <t>Roberto Mesa</t>
  </si>
  <si>
    <t>Abogado Sr. Gamboa</t>
  </si>
  <si>
    <t>González, David</t>
  </si>
  <si>
    <t>Asesor</t>
  </si>
  <si>
    <t>Gorgojo, Estefanía</t>
  </si>
  <si>
    <t>Raúl Gamboa</t>
  </si>
  <si>
    <t>Padre de Gamboa</t>
  </si>
  <si>
    <t>Haro, Vicente</t>
  </si>
  <si>
    <t>1 November 1930</t>
  </si>
  <si>
    <t>(Judge)</t>
  </si>
  <si>
    <t>16 April 2010</t>
  </si>
  <si>
    <t>Lence, Mari Luz</t>
  </si>
  <si>
    <t>De la Torre</t>
  </si>
  <si>
    <t>López Martínez, Jesús</t>
  </si>
  <si>
    <t>(wrangler) (as Jesús López)</t>
  </si>
  <si>
    <t>Presidente CNMV</t>
  </si>
  <si>
    <t>Corsario Herido</t>
  </si>
  <si>
    <t>Martín, Sandra</t>
  </si>
  <si>
    <t>Corsaria</t>
  </si>
  <si>
    <t>Martínez, Susana</t>
  </si>
  <si>
    <t>(gunsmith) (as Molina)</t>
  </si>
  <si>
    <t>Ojeda, Antonio</t>
  </si>
  <si>
    <t>(idea and screenplay)</t>
  </si>
  <si>
    <t>Notaria</t>
  </si>
  <si>
    <t>Cliente cajero</t>
  </si>
  <si>
    <t>(as Francisco Racionero)</t>
  </si>
  <si>
    <t>Romero, Susana</t>
  </si>
  <si>
    <t>Rubio, Isma</t>
  </si>
  <si>
    <t>Rubio, Javier</t>
  </si>
  <si>
    <t>Operario</t>
  </si>
  <si>
    <t>Saz, Yolanda</t>
  </si>
  <si>
    <t>(as Eva Maria Serrano)</t>
  </si>
  <si>
    <t>Serres, María</t>
  </si>
  <si>
    <t>(Little Girl)</t>
  </si>
  <si>
    <t>Taibo, Margarita</t>
  </si>
  <si>
    <t>Vallejo, Iñaki</t>
  </si>
  <si>
    <t>Amigo de la Torre</t>
  </si>
  <si>
    <t>Guardia Aduana</t>
  </si>
  <si>
    <t>Coruña imposible</t>
  </si>
  <si>
    <t>Aldea, José</t>
  </si>
  <si>
    <t>Barba, Pepe</t>
  </si>
  <si>
    <t>Baño, Xosé M.</t>
  </si>
  <si>
    <t>Encargado almacéns</t>
  </si>
  <si>
    <t>Canedo, Claudio</t>
  </si>
  <si>
    <t>González, Manolo</t>
  </si>
  <si>
    <t>26 December 2012</t>
  </si>
  <si>
    <t>Laguna de Negrillos, León, Castilla y León, Spain</t>
  </si>
  <si>
    <t>León, León, Castilla y León, Spain (pancreatic cancer)</t>
  </si>
  <si>
    <t>Señora portal</t>
  </si>
  <si>
    <t>Ramallal, Manuel</t>
  </si>
  <si>
    <t>Dependiente boutique</t>
  </si>
  <si>
    <t>Rañal, Paco</t>
  </si>
  <si>
    <t>(as Francisco Rañal)</t>
  </si>
  <si>
    <t>(screenplay) (as Francisco Rañal)</t>
  </si>
  <si>
    <t>Salinas, Sergio</t>
  </si>
  <si>
    <t>Sánchez Luna, Roberto</t>
  </si>
  <si>
    <t>Delineante</t>
  </si>
  <si>
    <t>Barakaldo</t>
  </si>
  <si>
    <t>Dependienta almacéns</t>
  </si>
  <si>
    <t>Cos mort</t>
  </si>
  <si>
    <t>Contel, Enric</t>
  </si>
  <si>
    <t>Xedes</t>
  </si>
  <si>
    <t>Cosas nuestras</t>
  </si>
  <si>
    <t>Vito</t>
  </si>
  <si>
    <t>Pascual, José</t>
  </si>
  <si>
    <t>(chief producer) (as Cristina García Planell)</t>
  </si>
  <si>
    <t>Pérez Escrivá, Clara</t>
  </si>
  <si>
    <t>Serrano, Pablo</t>
  </si>
  <si>
    <t>Suarez, Javier</t>
  </si>
  <si>
    <t>Cosas que dejé en La Habana</t>
  </si>
  <si>
    <t>Bárbaro</t>
  </si>
  <si>
    <t>Hernández, Broselianda</t>
  </si>
  <si>
    <t>Ludmila</t>
  </si>
  <si>
    <t>Jiménez, Alejandro</t>
  </si>
  <si>
    <t>Azucena</t>
  </si>
  <si>
    <t>(as Paco Merino)</t>
  </si>
  <si>
    <t>Montero, Claudia</t>
  </si>
  <si>
    <t>Rodríguez, Violeta</t>
  </si>
  <si>
    <t>Nena</t>
  </si>
  <si>
    <t>Sheather, Beth</t>
  </si>
  <si>
    <t>Soriano, Charo</t>
  </si>
  <si>
    <t>21 February 1928</t>
  </si>
  <si>
    <t>Cosas que nunca te dije</t>
  </si>
  <si>
    <t>Adler, Don</t>
  </si>
  <si>
    <t>He</t>
  </si>
  <si>
    <t>Armstrong, Charles</t>
  </si>
  <si>
    <t>Arquette, Alexis</t>
  </si>
  <si>
    <t>28 July 1969</t>
  </si>
  <si>
    <t>Avisov, Vivian</t>
  </si>
  <si>
    <t>(craft service)</t>
  </si>
  <si>
    <t>Balfe, John</t>
  </si>
  <si>
    <t>Barthell, Aleta</t>
  </si>
  <si>
    <t>Berkett, Lloyds S.</t>
  </si>
  <si>
    <t>(insurance)</t>
  </si>
  <si>
    <t>Brinias, Shannon</t>
  </si>
  <si>
    <t>News reporter</t>
  </si>
  <si>
    <t>Bultó, Pepa</t>
  </si>
  <si>
    <t>Burgos, Patricia</t>
  </si>
  <si>
    <t>Cashier</t>
  </si>
  <si>
    <t>Carbó, Javier</t>
  </si>
  <si>
    <t>Cassel, Seymour</t>
  </si>
  <si>
    <t>22 January 1935</t>
  </si>
  <si>
    <t>Castro, César</t>
  </si>
  <si>
    <t>7 September 2004</t>
  </si>
  <si>
    <t>Charlie, Jack</t>
  </si>
  <si>
    <t>(projectionist)</t>
  </si>
  <si>
    <t>Conejo, Llorenç</t>
  </si>
  <si>
    <t>Corsitto, Christopher</t>
  </si>
  <si>
    <t>26 September ????</t>
  </si>
  <si>
    <t>Drew, Jacque</t>
  </si>
  <si>
    <t>Sgt. Nolan</t>
  </si>
  <si>
    <t>Edson, Richard</t>
  </si>
  <si>
    <t>1 January 1954</t>
  </si>
  <si>
    <t>New Rochelle, New York, USA</t>
  </si>
  <si>
    <t>Edwards, Kathleen</t>
  </si>
  <si>
    <t>Dr. Lewis</t>
  </si>
  <si>
    <t>Espi, Gabriel</t>
  </si>
  <si>
    <t>Fega, Russ</t>
  </si>
  <si>
    <t>Fernández, Mónica</t>
  </si>
  <si>
    <t>Francis, Gina</t>
  </si>
  <si>
    <t>Fugere, Nicole</t>
  </si>
  <si>
    <t>25 September 1986</t>
  </si>
  <si>
    <t>Little girl</t>
  </si>
  <si>
    <t>García, Silvia</t>
  </si>
  <si>
    <t>Goertz, Linda Ruth</t>
  </si>
  <si>
    <t>Helton, Tabor</t>
  </si>
  <si>
    <t>Ansel Bloomfield</t>
  </si>
  <si>
    <t>Himoff, Kathryn</t>
  </si>
  <si>
    <t>White Plains, New York, USA</t>
  </si>
  <si>
    <t>Hobart, Doug</t>
  </si>
  <si>
    <t>Hurd, Kathryn</t>
  </si>
  <si>
    <t>Johnson, Karen</t>
  </si>
  <si>
    <t>She</t>
  </si>
  <si>
    <t>Lawson, Sherilyn</t>
  </si>
  <si>
    <t>Ice cream woman</t>
  </si>
  <si>
    <t>Mann, Leslie</t>
  </si>
  <si>
    <t>26 March 1972</t>
  </si>
  <si>
    <t>Laurie</t>
  </si>
  <si>
    <t>Martínez, Héctor</t>
  </si>
  <si>
    <t>Marzabal, Gloria</t>
  </si>
  <si>
    <t>Mayersohn, Paul</t>
  </si>
  <si>
    <t>(legal services)</t>
  </si>
  <si>
    <t>Mazar, Debi</t>
  </si>
  <si>
    <t>13 August 1964</t>
  </si>
  <si>
    <t>Diane</t>
  </si>
  <si>
    <t>McCarthy, Andrew</t>
  </si>
  <si>
    <t>29 November 1962</t>
  </si>
  <si>
    <t>Don Henderson</t>
  </si>
  <si>
    <t>Medina, Teresa</t>
  </si>
  <si>
    <t>30 December 1965</t>
  </si>
  <si>
    <t>Medrano, Dora</t>
  </si>
  <si>
    <t>Merrill, Todd</t>
  </si>
  <si>
    <t>Miñarro, Luis</t>
  </si>
  <si>
    <t>(production executive)</t>
  </si>
  <si>
    <t>Núñez, Michael</t>
  </si>
  <si>
    <t>Olmos, Enric</t>
  </si>
  <si>
    <t>Peláez, Juan</t>
  </si>
  <si>
    <t>Picarin, Oriol</t>
  </si>
  <si>
    <t>Roca, Gloria</t>
  </si>
  <si>
    <t>Saeta, Eddie</t>
  </si>
  <si>
    <t>Savone, Pilar</t>
  </si>
  <si>
    <t>Senteli, Angelino</t>
  </si>
  <si>
    <t>Skuke, Lisa</t>
  </si>
  <si>
    <t>Southerland, Steve</t>
  </si>
  <si>
    <t>Sulzman, Jodi</t>
  </si>
  <si>
    <t>Talley, Johanna</t>
  </si>
  <si>
    <t>Taylor, Lili</t>
  </si>
  <si>
    <t>20 February 1967</t>
  </si>
  <si>
    <t>Glencoe, Illinois, USA</t>
  </si>
  <si>
    <t>Troutman, Dennis</t>
  </si>
  <si>
    <t>Teenager</t>
  </si>
  <si>
    <t>Vaughn, Jennie</t>
  </si>
  <si>
    <t>Steves wife</t>
  </si>
  <si>
    <t>(press agent) (uncredited)</t>
  </si>
  <si>
    <t>Villaescusa, Lola</t>
  </si>
  <si>
    <t>Von Letkewan, Shelley</t>
  </si>
  <si>
    <t>Walchak, Rachel</t>
  </si>
  <si>
    <t>Walker, David F.</t>
  </si>
  <si>
    <t>(production assistant) (as David Walker)</t>
  </si>
  <si>
    <t>Watts, Chanda</t>
  </si>
  <si>
    <t>15 November 1972</t>
  </si>
  <si>
    <t>Anns Nurse</t>
  </si>
  <si>
    <t>Portland, Oregon, USA</t>
  </si>
  <si>
    <t>West, Peggy</t>
  </si>
  <si>
    <t>Woman with Camera</t>
  </si>
  <si>
    <t>Wiechmann, Melissa</t>
  </si>
  <si>
    <t>Cosas que olvidé recordar</t>
  </si>
  <si>
    <t>Adnane, Benzaida</t>
  </si>
  <si>
    <t>Aziz</t>
  </si>
  <si>
    <t>B., Salem</t>
  </si>
  <si>
    <t>Motorcycle Man</t>
  </si>
  <si>
    <t>Bacha</t>
  </si>
  <si>
    <t>Wise Man #3</t>
  </si>
  <si>
    <t>Bacha, Mohamed</t>
  </si>
  <si>
    <t>Raúl, child</t>
  </si>
  <si>
    <t>(as Mohamed Aite Bacha)</t>
  </si>
  <si>
    <t>Bennett, Kenya</t>
  </si>
  <si>
    <t>Brenda</t>
  </si>
  <si>
    <t>(as Kennya Bennet)</t>
  </si>
  <si>
    <t>Blanco, Joel</t>
  </si>
  <si>
    <t>Juanita</t>
  </si>
  <si>
    <t>Bravo, Gloria</t>
  </si>
  <si>
    <t>Cairo Jr., Raúl</t>
  </si>
  <si>
    <t>(location scout: second unit)</t>
  </si>
  <si>
    <t>Cascante, Gregory</t>
  </si>
  <si>
    <t>Chabrieay, Anjelino</t>
  </si>
  <si>
    <t>Chong, Rae Dawn</t>
  </si>
  <si>
    <t>28 February 1961</t>
  </si>
  <si>
    <t>Edmonton, Alberta, Canada</t>
  </si>
  <si>
    <t>Cortes, Rafael</t>
  </si>
  <si>
    <t>Camera TV</t>
  </si>
  <si>
    <t>Criado, Cristóbal</t>
  </si>
  <si>
    <t>Kris</t>
  </si>
  <si>
    <t>Criado, Luis</t>
  </si>
  <si>
    <t>Danner, Blythe</t>
  </si>
  <si>
    <t>3 February 1943</t>
  </si>
  <si>
    <t>Mrs. Bradford</t>
  </si>
  <si>
    <t>Fernández López, Julia</t>
  </si>
  <si>
    <t>Fowlkes, Martha</t>
  </si>
  <si>
    <t>Friede, Sergio</t>
  </si>
  <si>
    <t>Robertico, child</t>
  </si>
  <si>
    <t>González, Marta</t>
  </si>
  <si>
    <t>Cuban Friend #1</t>
  </si>
  <si>
    <t>Guerra, Dania</t>
  </si>
  <si>
    <t>Cuban Friend #3</t>
  </si>
  <si>
    <t>Gómez de Pablos, Pablo</t>
  </si>
  <si>
    <t>Gómez, Zenaida</t>
  </si>
  <si>
    <t>Cuban Friend #2</t>
  </si>
  <si>
    <t>Helpy, María</t>
  </si>
  <si>
    <t>Hernández, Ángel</t>
  </si>
  <si>
    <t>(production assistant: second unit)</t>
  </si>
  <si>
    <t>Hormaechea, Alejandro</t>
  </si>
  <si>
    <t>Humares, Joe</t>
  </si>
  <si>
    <t>(location manager: second unit)</t>
  </si>
  <si>
    <t>Hurst, Lillian</t>
  </si>
  <si>
    <t>13 August 1949</t>
  </si>
  <si>
    <t>Ibarra, Laura</t>
  </si>
  <si>
    <t>Teresita</t>
  </si>
  <si>
    <t>Maldonado, Arlene</t>
  </si>
  <si>
    <t>Teresita child</t>
  </si>
  <si>
    <t>Maldonado, Gerardo</t>
  </si>
  <si>
    <t>Paulito</t>
  </si>
  <si>
    <t>Mazarrasa, Rafael</t>
  </si>
  <si>
    <t>Mejías, Charlene</t>
  </si>
  <si>
    <t>Young Friend</t>
  </si>
  <si>
    <t>Mejías, Myrta</t>
  </si>
  <si>
    <t>Myrta</t>
  </si>
  <si>
    <t>Mejías, Odette</t>
  </si>
  <si>
    <t>Cuban Friend #4</t>
  </si>
  <si>
    <t>Merediz, Olga</t>
  </si>
  <si>
    <t>15 February 1956</t>
  </si>
  <si>
    <t>Guantanamo Bay, Cuba</t>
  </si>
  <si>
    <t>Molina, Claudia</t>
  </si>
  <si>
    <t>19 November 1985</t>
  </si>
  <si>
    <t>Juanita, child</t>
  </si>
  <si>
    <t>Oliver, Enrique</t>
  </si>
  <si>
    <t>Henry López</t>
  </si>
  <si>
    <t>Oliver, Zoyla</t>
  </si>
  <si>
    <t>Granny</t>
  </si>
  <si>
    <t>St. Joseph</t>
  </si>
  <si>
    <t>(producer) (as Jaime de Oriol)</t>
  </si>
  <si>
    <t>(screenplay) (as Jaime de Oriol)</t>
  </si>
  <si>
    <t>(as Jaime F. Pérez Cubero)</t>
  </si>
  <si>
    <t>(as Raúl Pérez F. Cubero)</t>
  </si>
  <si>
    <t>Wise Man #2</t>
  </si>
  <si>
    <t>Pérez, Raúl</t>
  </si>
  <si>
    <t>Wise Man #1</t>
  </si>
  <si>
    <t>Rice, Sarah</t>
  </si>
  <si>
    <t>(production assistant: second unit) (as Sara Rice)</t>
  </si>
  <si>
    <t>Rodríguez, Joaquín</t>
  </si>
  <si>
    <t>Romero, Al</t>
  </si>
  <si>
    <t>Slonmayer, Dana</t>
  </si>
  <si>
    <t>American Woman</t>
  </si>
  <si>
    <t>Mr. Bradford</t>
  </si>
  <si>
    <t>The Virgin</t>
  </si>
  <si>
    <t>Torrent, Jordi</t>
  </si>
  <si>
    <t>Robertico</t>
  </si>
  <si>
    <t>Wood, Kimberly</t>
  </si>
  <si>
    <t>Joanna</t>
  </si>
  <si>
    <t>de Juan, Arantxa</t>
  </si>
  <si>
    <t>(as Arancha De Juan)</t>
  </si>
  <si>
    <t>de Oriol, José Miguel</t>
  </si>
  <si>
    <t>Cosas que pasan</t>
  </si>
  <si>
    <t>Balboa, José Alberto</t>
  </si>
  <si>
    <t>Coppel, Hugo</t>
  </si>
  <si>
    <t>Coses que passen</t>
  </si>
  <si>
    <t>Ferré, Ignasi P.</t>
  </si>
  <si>
    <t>29 June 1953</t>
  </si>
  <si>
    <t>Folch, Enric</t>
  </si>
  <si>
    <t>9 April 1964</t>
  </si>
  <si>
    <t>Vilassar de Dalt, Barcelona, Cataluña, Spain</t>
  </si>
  <si>
    <t>Taquillera sala X</t>
  </si>
  <si>
    <t>Novo, Gemma</t>
  </si>
  <si>
    <t>Quisoquera</t>
  </si>
  <si>
    <t>Pous, Carme</t>
  </si>
  <si>
    <t>Espectadora</t>
  </si>
  <si>
    <t>Mare</t>
  </si>
  <si>
    <t>Sala, Pep</t>
  </si>
  <si>
    <t>Pare</t>
  </si>
  <si>
    <t>Coses que tornen</t>
  </si>
  <si>
    <t>Ferrerons, Jordi</t>
  </si>
  <si>
    <t>(cameraman)</t>
  </si>
  <si>
    <t>Costa Brava</t>
  </si>
  <si>
    <t>Addai, Jackson</t>
  </si>
  <si>
    <t>Amor, Miquel</t>
  </si>
  <si>
    <t>Angli, Maria</t>
  </si>
  <si>
    <t>Anna Giralt-Romaguera</t>
  </si>
  <si>
    <t>Bath, Lily</t>
  </si>
  <si>
    <t>Brugues, Joseph Maria</t>
  </si>
  <si>
    <t>Calafell, Armand</t>
  </si>
  <si>
    <t>Man at the Computer</t>
  </si>
  <si>
    <t>Casella, Anna</t>
  </si>
  <si>
    <t>Woman Colleague</t>
  </si>
  <si>
    <t>De Sosa, Cristina</t>
  </si>
  <si>
    <t>Díez, Desideri</t>
  </si>
  <si>
    <t>Fernández, Ricard</t>
  </si>
  <si>
    <t>García Ojeda, María de los Ángeles</t>
  </si>
  <si>
    <t>Marta L. Puig</t>
  </si>
  <si>
    <t>López García, Teo</t>
  </si>
  <si>
    <t>Video Camera Operator</t>
  </si>
  <si>
    <t>Martí-Palanqués, Gloria</t>
  </si>
  <si>
    <t>6 April 1961</t>
  </si>
  <si>
    <t>Martí-Palanqués, Marta</t>
  </si>
  <si>
    <t>Anna Junior</t>
  </si>
  <si>
    <t>Marí, Ramón</t>
  </si>
  <si>
    <t>Dean</t>
  </si>
  <si>
    <t>Miquelai, Montserrat</t>
  </si>
  <si>
    <t>Muñoz Prades, Daniel</t>
  </si>
  <si>
    <t>Niubo, Montse</t>
  </si>
  <si>
    <t>Peiro, Luz Marina Reyes</t>
  </si>
  <si>
    <t>Radio Interviewer</t>
  </si>
  <si>
    <t>(as Olaguer Cordoba)</t>
  </si>
  <si>
    <t>Pérez, Fernando</t>
  </si>
  <si>
    <t>Rectoret Armesto, Silvia</t>
  </si>
  <si>
    <t>Rendón, Álex</t>
  </si>
  <si>
    <t>Miquel Gasoliba</t>
  </si>
  <si>
    <t>Sena, Ikal</t>
  </si>
  <si>
    <t>Simo, Ricard</t>
  </si>
  <si>
    <t>Tallada, Joan</t>
  </si>
  <si>
    <t>de Sosa, Christina</t>
  </si>
  <si>
    <t>Montserrat Ehrzman-Rosas</t>
  </si>
  <si>
    <t>Così come sei</t>
  </si>
  <si>
    <t>Aliotti, Claudio</t>
  </si>
  <si>
    <t>Arnaud, Fede</t>
  </si>
  <si>
    <t>(dubbing director) (Italian version)</t>
  </si>
  <si>
    <t>Attanasio, Maria Pia</t>
  </si>
  <si>
    <t>Contessa Archi</t>
  </si>
  <si>
    <t>Bigotti, Rodolfo</t>
  </si>
  <si>
    <t>11 February 1956</t>
  </si>
  <si>
    <t>Bonetti, Massimo</t>
  </si>
  <si>
    <t>28 March 1951</t>
  </si>
  <si>
    <t>Allenatore cavalli</t>
  </si>
  <si>
    <t>Bartolo</t>
  </si>
  <si>
    <t>Calandra, Giuliana</t>
  </si>
  <si>
    <t>10 February 1936</t>
  </si>
  <si>
    <t>Moncalieri, Turin, Piedmont, Italy</t>
  </si>
  <si>
    <t>Cavara, Paolo</t>
  </si>
  <si>
    <t>7 August 1982</t>
  </si>
  <si>
    <t>Cecchi, Mario</t>
  </si>
  <si>
    <t>Il giardiniere</t>
  </si>
  <si>
    <t>De Maio, Roberto</t>
  </si>
  <si>
    <t>Ilaria Marengo</t>
  </si>
  <si>
    <t>Segretaria di giulio</t>
  </si>
  <si>
    <t>Ferrero, Massimo</t>
  </si>
  <si>
    <t>Kinski, Nastassja</t>
  </si>
  <si>
    <t>24 January 1961</t>
  </si>
  <si>
    <t>Francesca</t>
  </si>
  <si>
    <t>Lattuada, Alberto</t>
  </si>
  <si>
    <t>13 November 1914</t>
  </si>
  <si>
    <t>Il barbone</t>
  </si>
  <si>
    <t>3 July 2005</t>
  </si>
  <si>
    <t>Marras, Franco</t>
  </si>
  <si>
    <t>Giulio Marengo</t>
  </si>
  <si>
    <t>Nasalli-Rocca, Bona</t>
  </si>
  <si>
    <t>Oldoini, Enrico</t>
  </si>
  <si>
    <t>4 May 1946</t>
  </si>
  <si>
    <t>Notaio</t>
  </si>
  <si>
    <t>Pieroni, Ania</t>
  </si>
  <si>
    <t>Puccini, Daniela</t>
  </si>
  <si>
    <t>Lorenzo</t>
  </si>
  <si>
    <t>Luisa Marengo</t>
  </si>
  <si>
    <t>Sassaroli, Pietro</t>
  </si>
  <si>
    <t>Scaccianoce, Luigi</t>
  </si>
  <si>
    <t>12 July 1914</t>
  </si>
  <si>
    <t>18 October 1981</t>
  </si>
  <si>
    <t>Coto de caza</t>
  </si>
  <si>
    <t>Amar El, Sahli Mimoun</t>
  </si>
  <si>
    <t>El Chato</t>
  </si>
  <si>
    <t>Artalejo, Antonio</t>
  </si>
  <si>
    <t>Campos, Jesus</t>
  </si>
  <si>
    <t>(as Jesus Campos)</t>
  </si>
  <si>
    <t>(as Francisco Catala)</t>
  </si>
  <si>
    <t>Cuadrado, José Tomás</t>
  </si>
  <si>
    <t>(set crew) (as Jose Tomas Cuadrado)</t>
  </si>
  <si>
    <t>Cuevas Jr., Antonio</t>
  </si>
  <si>
    <t>Del Arco, Nino</t>
  </si>
  <si>
    <t>6 September 1958</t>
  </si>
  <si>
    <t>Díaz Sacristán, Salustiano</t>
  </si>
  <si>
    <t>(set crew) (as Salustiano Diaz Sacristan)</t>
  </si>
  <si>
    <t>Fernández, Juan Ramón</t>
  </si>
  <si>
    <t>(as Juan Ramon Fernandez)</t>
  </si>
  <si>
    <t>García Romeu, José Antonio</t>
  </si>
  <si>
    <t>Travolta</t>
  </si>
  <si>
    <t>(as Jose Antonio Garcia Romeu)</t>
  </si>
  <si>
    <t>Hernández, Alejandro</t>
  </si>
  <si>
    <t>(as Alejandro Hernandez)</t>
  </si>
  <si>
    <t>Hernández, Alicia</t>
  </si>
  <si>
    <t>(as Alicia Hernandez)</t>
  </si>
  <si>
    <t>(story) (as Antonio de Jaen)</t>
  </si>
  <si>
    <t>Lorena, Paloma</t>
  </si>
  <si>
    <t>(script supervisor) (as Miriam Mateos)</t>
  </si>
  <si>
    <t>Moncada, Alberto</t>
  </si>
  <si>
    <t>Montalban, Juan Carlos</t>
  </si>
  <si>
    <t>(titles) (as Pablo Nuñez)</t>
  </si>
  <si>
    <t>Pecher, Peter</t>
  </si>
  <si>
    <t>(as Jose Luis Pelaez)</t>
  </si>
  <si>
    <t>Rodríguez San José, José</t>
  </si>
  <si>
    <t>(as Jose Rodriguez San Jose)</t>
  </si>
  <si>
    <t>Dña. Carmen</t>
  </si>
  <si>
    <t>(as Monserrat Salvador)</t>
  </si>
  <si>
    <t>Summers Rodríguez, Manuel</t>
  </si>
  <si>
    <t>(production staff) (as Manuel Summers Jr.)</t>
  </si>
  <si>
    <t>(as Manuel S. Rivero) (screenplay)</t>
  </si>
  <si>
    <t>(as Manuel S. Rivero) (story)</t>
  </si>
  <si>
    <t>Taillefer, Carlos</t>
  </si>
  <si>
    <t>(as Victor Valverde)</t>
  </si>
  <si>
    <t>(as Jose Luis Velasco)</t>
  </si>
  <si>
    <t>Cousin Bobby</t>
  </si>
  <si>
    <t>Berman, Jonathan</t>
  </si>
  <si>
    <t>24 July 1962</t>
  </si>
  <si>
    <t>Castle, Robert W.</t>
  </si>
  <si>
    <t>27 October 2012</t>
  </si>
  <si>
    <t>29 August 1929</t>
  </si>
  <si>
    <t>Holland, Vermont, USA</t>
  </si>
  <si>
    <t>Jersey City, New Jersey USA</t>
  </si>
  <si>
    <t>Demme, Jonathan</t>
  </si>
  <si>
    <t>Baldwin, Long Island, New York, USA</t>
  </si>
  <si>
    <t>Dickerson, Ernest R.</t>
  </si>
  <si>
    <t>25 June 1951</t>
  </si>
  <si>
    <t>Greenwald, David</t>
  </si>
  <si>
    <t>Haagensen, Craig</t>
  </si>
  <si>
    <t>Jannelli, Tony C.</t>
  </si>
  <si>
    <t>7 June 1950</t>
  </si>
  <si>
    <t>Summit, New Jersey, USA</t>
  </si>
  <si>
    <t>Joerger, Luke</t>
  </si>
  <si>
    <t>Laskus, Jacek</t>
  </si>
  <si>
    <t>29 August 1951</t>
  </si>
  <si>
    <t>Platt, Lucas</t>
  </si>
  <si>
    <t>Quinn, Declan</t>
  </si>
  <si>
    <t>Sanko, Anton</t>
  </si>
  <si>
    <t>Saxon, Edward</t>
  </si>
  <si>
    <t>St. Louis, Missouri, USA</t>
  </si>
  <si>
    <t>Stowell, Scott</t>
  </si>
  <si>
    <t>18 November 1968</t>
  </si>
  <si>
    <t>Lowell, Massachusetts, USA</t>
  </si>
  <si>
    <t>Thomas, Valerie</t>
  </si>
  <si>
    <t>Yu, Li-Shin</t>
  </si>
  <si>
    <t>Crimen en familia</t>
  </si>
  <si>
    <t>Basante Pérez, Pedro</t>
  </si>
  <si>
    <t>Boada, Marta</t>
  </si>
  <si>
    <t>Immigrant worker</t>
  </si>
  <si>
    <t>Financier</t>
  </si>
  <si>
    <t>Colmenero, Jose</t>
  </si>
  <si>
    <t>Eleuterio</t>
  </si>
  <si>
    <t>Ramírez</t>
  </si>
  <si>
    <t>Javier Costa</t>
  </si>
  <si>
    <t>Ignacio Costa</t>
  </si>
  <si>
    <t>González, Miguel</t>
  </si>
  <si>
    <t>Óscar</t>
  </si>
  <si>
    <t>Nuria Costa</t>
  </si>
  <si>
    <t>Mariana Costa</t>
  </si>
  <si>
    <t>Jaime Costa</t>
  </si>
  <si>
    <t>Toral, Sandra</t>
  </si>
  <si>
    <t>Montse Costa</t>
  </si>
  <si>
    <t>Uceda, Emiliano</t>
  </si>
  <si>
    <t>Valls</t>
  </si>
  <si>
    <t>Vonasek, Perla</t>
  </si>
  <si>
    <t>Enrique Teixidó</t>
  </si>
  <si>
    <t>(as José Yepes Cardo)</t>
  </si>
  <si>
    <t>Crimen pluscuamperfecto</t>
  </si>
  <si>
    <t>Akershtein, Ricardo</t>
  </si>
  <si>
    <t>Castells, Elena</t>
  </si>
  <si>
    <t>Nuri</t>
  </si>
  <si>
    <t>Juárez, Antonio</t>
  </si>
  <si>
    <t>La Ina, Fina</t>
  </si>
  <si>
    <t>Mireia</t>
  </si>
  <si>
    <t>Álvarez, Joan</t>
  </si>
  <si>
    <t>19 July 1969</t>
  </si>
  <si>
    <t>Crisis</t>
  </si>
  <si>
    <t>Caparrós, Manuel</t>
  </si>
  <si>
    <t>Martínez, Gustavo</t>
  </si>
  <si>
    <t>Cristal amarillo</t>
  </si>
  <si>
    <t>2 January 1949</t>
  </si>
  <si>
    <t>Hejazi, Shole</t>
  </si>
  <si>
    <t>Cristino de Vera (Artistas españoles de hoy)</t>
  </si>
  <si>
    <t>Muro Prats, Isidro</t>
  </si>
  <si>
    <t>de Vera, Cristino</t>
  </si>
  <si>
    <t>Cristóbal Colón, de oficio... descubridor</t>
  </si>
  <si>
    <t>Madre de Boabdil</t>
  </si>
  <si>
    <t>Astolfo</t>
  </si>
  <si>
    <t>Califa</t>
  </si>
  <si>
    <t>Fray Tomás de Torquemada</t>
  </si>
  <si>
    <t>Boabdil el Chico</t>
  </si>
  <si>
    <t>(as José L. Chinchilla)</t>
  </si>
  <si>
    <t>Espinosa, José Jaime</t>
  </si>
  <si>
    <t>Reina Isabel la Católica</t>
  </si>
  <si>
    <t>Old Man in Crowd</t>
  </si>
  <si>
    <t>Fray Marcelino Camacho de Carabanchel</t>
  </si>
  <si>
    <t>Padre de Colón</t>
  </si>
  <si>
    <t>Cardenal Cisneros</t>
  </si>
  <si>
    <t>(as Manuel Gómez Bur)</t>
  </si>
  <si>
    <t>Bruja</t>
  </si>
  <si>
    <t>(as Mari Leiva)</t>
  </si>
  <si>
    <t>Prisionero encadenado</t>
  </si>
  <si>
    <t>Fray Diego de Deza</t>
  </si>
  <si>
    <t>Fetuchino</t>
  </si>
  <si>
    <t>Gran Capitán</t>
  </si>
  <si>
    <t>Cardenal</t>
  </si>
  <si>
    <t>Azofaifa</t>
  </si>
  <si>
    <t>Juan II de Portugal</t>
  </si>
  <si>
    <t>Toscanelli</t>
  </si>
  <si>
    <t>Vicente Yáñez Pinzón</t>
  </si>
  <si>
    <t>(as Santos)</t>
  </si>
  <si>
    <t>Bartolomé Colón</t>
  </si>
  <si>
    <t>Rey Fernando el Católico</t>
  </si>
  <si>
    <t>(as Zori)</t>
  </si>
  <si>
    <t>Fray Juan Pérez</t>
  </si>
  <si>
    <t>de la Vega, Alfonso</t>
  </si>
  <si>
    <t>Fray Clementino</t>
  </si>
  <si>
    <t>Crits sords</t>
  </si>
  <si>
    <t>Gil, Elizabeth</t>
  </si>
  <si>
    <t>(as Empar Moreno)</t>
  </si>
  <si>
    <t>(as Pep Muñoz)</t>
  </si>
  <si>
    <t>Cronaca di un amore violato</t>
  </si>
  <si>
    <t>Armando, Bruno</t>
  </si>
  <si>
    <t>(as Bruno Cesare Armando)</t>
  </si>
  <si>
    <t>Attili, Antonella</t>
  </si>
  <si>
    <t>Barracchia, Mia Benedetta</t>
  </si>
  <si>
    <t>Battiato, Giacomo</t>
  </si>
  <si>
    <t>Bessi, Roberto</t>
  </si>
  <si>
    <t>Borghetti, Stefano</t>
  </si>
  <si>
    <t>Broustal, Sophie</t>
  </si>
  <si>
    <t>Colucci, Erasmo</t>
  </si>
  <si>
    <t>Corsato, Rodolfo</t>
  </si>
  <si>
    <t>Di Mauro, Claudio</t>
  </si>
  <si>
    <t>Dottori, Katia</t>
  </si>
  <si>
    <t>Falcone, Patrizia</t>
  </si>
  <si>
    <t>Ferrari, Isabella</t>
  </si>
  <si>
    <t>31 March 1964</t>
  </si>
  <si>
    <t>Lorena</t>
  </si>
  <si>
    <t>Ponte dell'Olio, Emilia-Romagna, Italy</t>
  </si>
  <si>
    <t>Ferri, Irene</t>
  </si>
  <si>
    <t>29 March 1972</t>
  </si>
  <si>
    <t>Forza, Roberto</t>
  </si>
  <si>
    <t>Galvan, Bianca</t>
  </si>
  <si>
    <t>Merlini, Luca</t>
  </si>
  <si>
    <t>Molinari, Alberto</t>
  </si>
  <si>
    <t>14 April 1965</t>
  </si>
  <si>
    <t>Paiato, Maria</t>
  </si>
  <si>
    <t>Madre de Luca</t>
  </si>
  <si>
    <t>Pellegrino, Anna Maria</t>
  </si>
  <si>
    <t>Piccioli, Gianfranco</t>
  </si>
  <si>
    <t>26 February 1944</t>
  </si>
  <si>
    <t>Rocca, Stefania</t>
  </si>
  <si>
    <t>24 April 1971</t>
  </si>
  <si>
    <t>Rossi, Riccardo</t>
  </si>
  <si>
    <t>9 November 1963</t>
  </si>
  <si>
    <t>Marcello</t>
  </si>
  <si>
    <t>Russo, Riccardo</t>
  </si>
  <si>
    <t>Salome, Carolina</t>
  </si>
  <si>
    <t>Sanna, Antonio Gavino</t>
  </si>
  <si>
    <t>Zibetti, Roberto</t>
  </si>
  <si>
    <t>11 March 1971</t>
  </si>
  <si>
    <t>Luca</t>
  </si>
  <si>
    <t>Cruza la puerta</t>
  </si>
  <si>
    <t>Blanco, Fernando</t>
  </si>
  <si>
    <t>García de la Torre, Josué</t>
  </si>
  <si>
    <t>Parsons, Alan</t>
  </si>
  <si>
    <t>20 December 1948</t>
  </si>
  <si>
    <t>Crystalstone</t>
  </si>
  <si>
    <t>Baker, Arnold</t>
  </si>
  <si>
    <t>11 August 1928</t>
  </si>
  <si>
    <t>Frostburg, Maryland, USA</t>
  </si>
  <si>
    <t>Bayler, Terence</t>
  </si>
  <si>
    <t>24 January 1930</t>
  </si>
  <si>
    <t>Wanganui, New Zealand</t>
  </si>
  <si>
    <t>Bromley, Sydney</t>
  </si>
  <si>
    <t>14 August 1987</t>
  </si>
  <si>
    <t>24 July 1909</t>
  </si>
  <si>
    <t>Worthing, Sussex, England, UK</t>
  </si>
  <si>
    <t>Carredano, Jose</t>
  </si>
  <si>
    <t>Guard #2</t>
  </si>
  <si>
    <t>Fat friend of aunt</t>
  </si>
  <si>
    <t>Conti, Patricia</t>
  </si>
  <si>
    <t>Filomena</t>
  </si>
  <si>
    <t>Costello, George</t>
  </si>
  <si>
    <t>De Barros, Mario</t>
  </si>
  <si>
    <t>Caballero de Alba</t>
  </si>
  <si>
    <t>Forsyth, Brigit</t>
  </si>
  <si>
    <t>28 July 1940</t>
  </si>
  <si>
    <t>Goodwin, Laura</t>
  </si>
  <si>
    <t>(as Laura Jane Goodwin)</t>
  </si>
  <si>
    <t>Antique Dealer</t>
  </si>
  <si>
    <t>Grimes, Frank</t>
  </si>
  <si>
    <t>Captain</t>
  </si>
  <si>
    <t>Gupta, Kamlesh</t>
  </si>
  <si>
    <t>Kelsey, Edward</t>
  </si>
  <si>
    <t>Hook</t>
  </si>
  <si>
    <t>Petersfield, Hampshire, England, UK</t>
  </si>
  <si>
    <t>Kettlewell, Ruth</t>
  </si>
  <si>
    <t>12 April 1913</t>
  </si>
  <si>
    <t>17 July 2007</t>
  </si>
  <si>
    <t>Worcester, Worcestershire, England, UK</t>
  </si>
  <si>
    <t>Lomond, Britt</t>
  </si>
  <si>
    <t>12 April 1925</t>
  </si>
  <si>
    <t>22 March 2006</t>
  </si>
  <si>
    <t>Huntington Beach, California, USA (kidney failure)</t>
  </si>
  <si>
    <t>Guard 1</t>
  </si>
  <si>
    <t>(as Joaquin Lopez Perez)</t>
  </si>
  <si>
    <t>Fruit Vendor</t>
  </si>
  <si>
    <t>Pavón, Alejandro</t>
  </si>
  <si>
    <t>Aztec Slave</t>
  </si>
  <si>
    <t>Pavón, Benito</t>
  </si>
  <si>
    <t>(livestock coordinator)</t>
  </si>
  <si>
    <t>Peláez, Antonio</t>
  </si>
  <si>
    <t>Ryan, Helen</t>
  </si>
  <si>
    <t>16 June 1938</t>
  </si>
  <si>
    <t>Aunt</t>
  </si>
  <si>
    <t>Stephens, John M.</t>
  </si>
  <si>
    <t>Uribe, Fernando</t>
  </si>
  <si>
    <t>15 February 1958</t>
  </si>
  <si>
    <t>Villena, Fernando</t>
  </si>
  <si>
    <t>Way, Ann</t>
  </si>
  <si>
    <t>13 March 1993</t>
  </si>
  <si>
    <t>Housekeeper</t>
  </si>
  <si>
    <t>14 November 1915</t>
  </si>
  <si>
    <t>Wiveliscombe, Somerset, England, UK</t>
  </si>
  <si>
    <t>Williams, John E.</t>
  </si>
  <si>
    <t>Cràpules</t>
  </si>
  <si>
    <t>Barbara, Josep Maria</t>
  </si>
  <si>
    <t>Gelabert, Miquel</t>
  </si>
  <si>
    <t>Majorca, Balearic Islands, Spain</t>
  </si>
  <si>
    <t>Gàmiz, Rosa</t>
  </si>
  <si>
    <t>Hernáez, Enric</t>
  </si>
  <si>
    <t>Glòria</t>
  </si>
  <si>
    <t>Madico, Ferran</t>
  </si>
  <si>
    <t>Mora, Toni</t>
  </si>
  <si>
    <t>Payás, Dolores</t>
  </si>
  <si>
    <t>Pérez, Marta</t>
  </si>
  <si>
    <t>Serra, Laura</t>
  </si>
  <si>
    <t>Créeme, estoy muerto</t>
  </si>
  <si>
    <t>Fresneda, Pedro</t>
  </si>
  <si>
    <t>González, Rafael</t>
  </si>
  <si>
    <t>Junkera, Kepa</t>
  </si>
  <si>
    <t>Manzanedo, Paco</t>
  </si>
  <si>
    <t>Novallas, Curro</t>
  </si>
  <si>
    <t>Pena, Rosa</t>
  </si>
  <si>
    <t>Casera</t>
  </si>
  <si>
    <t>Ruiz, Daniel</t>
  </si>
  <si>
    <t>Anselmo</t>
  </si>
  <si>
    <t>Chaplin, Geraldine</t>
  </si>
  <si>
    <t>31 July 1944</t>
  </si>
  <si>
    <t>Ana - The Mother</t>
  </si>
  <si>
    <t>Nicolás Garontes</t>
  </si>
  <si>
    <t>Díaz, Josefina</t>
  </si>
  <si>
    <t>Abuela - The Grandmother</t>
  </si>
  <si>
    <t>El Samu, Pedro</t>
  </si>
  <si>
    <t>Lucio, Paco</t>
  </si>
  <si>
    <t>(script supervisor) (as Francisco J. Lucio)</t>
  </si>
  <si>
    <t>Amelia Garontes</t>
  </si>
  <si>
    <t>Mompou, Federico</t>
  </si>
  <si>
    <t>16 April 1893</t>
  </si>
  <si>
    <t>30 June 1987</t>
  </si>
  <si>
    <t>Pérez, Conchita</t>
  </si>
  <si>
    <t>Paulina - The Aunt</t>
  </si>
  <si>
    <t>Sanchez, Mayte</t>
  </si>
  <si>
    <t>(as Maite Sánchez)</t>
  </si>
  <si>
    <t>Sánchez Almendros, Juan</t>
  </si>
  <si>
    <t>Crímenes ejemplares (Cuentos 1 y 2)</t>
  </si>
  <si>
    <t>Aub, Max</t>
  </si>
  <si>
    <t>2 June 1903</t>
  </si>
  <si>
    <t>Botella, Jaime</t>
  </si>
  <si>
    <t>Bravo, Mateo</t>
  </si>
  <si>
    <t>Brazal, Ángeles</t>
  </si>
  <si>
    <t>García, Juan Pedro</t>
  </si>
  <si>
    <t>Gullón, Manuel</t>
  </si>
  <si>
    <t>Mateos, Antonio</t>
  </si>
  <si>
    <t>Crónica de la guerra carlista</t>
  </si>
  <si>
    <t>Crónica de un instante</t>
  </si>
  <si>
    <t>Pangua, José Antonio</t>
  </si>
  <si>
    <t>del Valle, Mamen</t>
  </si>
  <si>
    <t>Crónica de un vino</t>
  </si>
  <si>
    <t>Kunietsowa, Gala</t>
  </si>
  <si>
    <t>Crónica exterior</t>
  </si>
  <si>
    <t>Argudo, Julián</t>
  </si>
  <si>
    <t>Bugallo, Emilio</t>
  </si>
  <si>
    <t>Ferreira, Julio</t>
  </si>
  <si>
    <t>Guerr, Eva</t>
  </si>
  <si>
    <t>Ligero, José Miguel</t>
  </si>
  <si>
    <t>Lys, Bárbara</t>
  </si>
  <si>
    <t>Muñoz, Alfredo</t>
  </si>
  <si>
    <t>Crónica sentimental en rojo</t>
  </si>
  <si>
    <t>Policía de balística</t>
  </si>
  <si>
    <t>Carlos Bey</t>
  </si>
  <si>
    <t>Bordoy, Miquel</t>
  </si>
  <si>
    <t>Clos</t>
  </si>
  <si>
    <t>(as Josep Cegarra)</t>
  </si>
  <si>
    <t>Domenech, Joan</t>
  </si>
  <si>
    <t>Dueña de la Pensión Real</t>
  </si>
  <si>
    <t>(as Lin Enderson)</t>
  </si>
  <si>
    <t>Cliente del club</t>
  </si>
  <si>
    <t>Vendedor ambulante</t>
  </si>
  <si>
    <t>González Ledesma, F.</t>
  </si>
  <si>
    <t>González, Gaspar Indio</t>
  </si>
  <si>
    <t>Superior de Méndez</t>
  </si>
  <si>
    <t>(as Indio González)</t>
  </si>
  <si>
    <t>Josa, Enrique</t>
  </si>
  <si>
    <t>Comisario Méndez</t>
  </si>
  <si>
    <t>Daniel Ponce</t>
  </si>
  <si>
    <t>(as Fabià Mata)</t>
  </si>
  <si>
    <t>Ripers, Fredy</t>
  </si>
  <si>
    <t>Lagarto</t>
  </si>
  <si>
    <t>(as F. Rippers)</t>
  </si>
  <si>
    <t>Roca, Anibal</t>
  </si>
  <si>
    <t>(as Rovira Beleta)</t>
  </si>
  <si>
    <t>Blanca Bassagoda</t>
  </si>
  <si>
    <t>(as Jordy Serrat)</t>
  </si>
  <si>
    <t>Olvido Montal</t>
  </si>
  <si>
    <t>Solá, José</t>
  </si>
  <si>
    <t>del Peral, Alejo</t>
  </si>
  <si>
    <t>Crónicas del bromuro</t>
  </si>
  <si>
    <t>Ayones, Miguel</t>
  </si>
  <si>
    <t>Cano, Leticia</t>
  </si>
  <si>
    <t>Fernández Mila, Miguel</t>
  </si>
  <si>
    <t>(as Miguel F. Mila)</t>
  </si>
  <si>
    <t>(as José Mª Lavernie)</t>
  </si>
  <si>
    <t>Porto, Juan José</t>
  </si>
  <si>
    <t>de la Vega, Sebastián</t>
  </si>
  <si>
    <t>Cualquier cosa</t>
  </si>
  <si>
    <t>Cualquier día con Manuela</t>
  </si>
  <si>
    <t>González Salas, Ana María</t>
  </si>
  <si>
    <t>Katy</t>
  </si>
  <si>
    <t>Hoces, Inmaculada</t>
  </si>
  <si>
    <t>Jerez de la Frontera, Cádiz, Spain</t>
  </si>
  <si>
    <t>Latorre, Ana</t>
  </si>
  <si>
    <t>Manuela</t>
  </si>
  <si>
    <t>Luchy</t>
  </si>
  <si>
    <t>Menchu</t>
  </si>
  <si>
    <t>Cualquier lugar</t>
  </si>
  <si>
    <t>Sáinz-Pardo, Iván</t>
  </si>
  <si>
    <t>Velicia, Sergio Jacko</t>
  </si>
  <si>
    <t>Cualquier tiempo pasará (cualquier tiempo pasado)</t>
  </si>
  <si>
    <t>Barrado, Guadalupe</t>
  </si>
  <si>
    <t>Guillo, Alicia</t>
  </si>
  <si>
    <t>Martínez, Pepa</t>
  </si>
  <si>
    <t>Cuando Almanzor perdió el tambor</t>
  </si>
  <si>
    <t>Tata</t>
  </si>
  <si>
    <t>Verdugo</t>
  </si>
  <si>
    <t>Blanco, Estrella</t>
  </si>
  <si>
    <t>(as Paco Camoiras)</t>
  </si>
  <si>
    <t>Conde Menendo</t>
  </si>
  <si>
    <t>Caskan, Rosana</t>
  </si>
  <si>
    <t>(as Roxana Caskan)</t>
  </si>
  <si>
    <t>Don García</t>
  </si>
  <si>
    <t>Doña Violante</t>
  </si>
  <si>
    <t>(as J.L. Chinchilla)</t>
  </si>
  <si>
    <t>Coronado, Ana</t>
  </si>
  <si>
    <t>Delgado, Alfonso</t>
  </si>
  <si>
    <t>Guardia personal de Almanzor</t>
  </si>
  <si>
    <t>Haydee, Susana</t>
  </si>
  <si>
    <t>Berenguela</t>
  </si>
  <si>
    <t>Fabrique</t>
  </si>
  <si>
    <t>Navarro, Enrique</t>
  </si>
  <si>
    <t>Arzobispo</t>
  </si>
  <si>
    <t>Ordóñez, Isabel</t>
  </si>
  <si>
    <t>Almanzor</t>
  </si>
  <si>
    <t>Sancho Parra</t>
  </si>
  <si>
    <t>Árabe de harén</t>
  </si>
  <si>
    <t>Recio, Carmen</t>
  </si>
  <si>
    <t>Rivera, Isabel</t>
  </si>
  <si>
    <t>Rivera, Mercedes</t>
  </si>
  <si>
    <t>Sánchez-Ramade, Antonio</t>
  </si>
  <si>
    <t>Valdivia, Francisco</t>
  </si>
  <si>
    <t>(as Paco Valdivia)</t>
  </si>
  <si>
    <t>Ordoño</t>
  </si>
  <si>
    <t>Zabaleta, Esperanza</t>
  </si>
  <si>
    <t>Jordi Núñez de Maracona</t>
  </si>
  <si>
    <t>Cuando Conchita se escapa, no hay tocata</t>
  </si>
  <si>
    <t>Arcadio</t>
  </si>
  <si>
    <t>Artime, Azpilizcueta</t>
  </si>
  <si>
    <t>Dalbés, Alberto</t>
  </si>
  <si>
    <t>14 September 1983</t>
  </si>
  <si>
    <t>3 April 1922</t>
  </si>
  <si>
    <t>Rosario, Argentina</t>
  </si>
  <si>
    <t>Bigotes</t>
  </si>
  <si>
    <t>Koch, Peter</t>
  </si>
  <si>
    <t>Cleopatra</t>
  </si>
  <si>
    <t>Valdeón, J.A.</t>
  </si>
  <si>
    <t>(novel "Reportero de sucesos")</t>
  </si>
  <si>
    <t>Cuando el bosque avance</t>
  </si>
  <si>
    <t>Atienza, Pedro</t>
  </si>
  <si>
    <t>Barrutia, Jaime</t>
  </si>
  <si>
    <t>Fernández, Justo</t>
  </si>
  <si>
    <t>(as Miguel G. Luxemburgo)</t>
  </si>
  <si>
    <t>Mansilla, Julián</t>
  </si>
  <si>
    <t>Muñoz, Esteban</t>
  </si>
  <si>
    <t>Sánchez, Juan</t>
  </si>
  <si>
    <t>Zulaica, Miguel</t>
  </si>
  <si>
    <t>Cuando el cuerno suena</t>
  </si>
  <si>
    <t>Federico</t>
  </si>
  <si>
    <t>Azorín, Juana</t>
  </si>
  <si>
    <t>San Javier, Murcia, Spain</t>
  </si>
  <si>
    <t>Bell, Marcia</t>
  </si>
  <si>
    <t>Borqué, Mercedes</t>
  </si>
  <si>
    <t>Cabrera, Carola</t>
  </si>
  <si>
    <t>Fernández, Antonio</t>
  </si>
  <si>
    <t>(as Antonio Fernández Gasco)</t>
  </si>
  <si>
    <t>Marugán, Santiago</t>
  </si>
  <si>
    <t>(as Sandra Mozarosky)</t>
  </si>
  <si>
    <t>Muñoz Sampedro, Guadalupe</t>
  </si>
  <si>
    <t>15 February 1896</t>
  </si>
  <si>
    <t>4 December 1975</t>
  </si>
  <si>
    <t>Don Basilio</t>
  </si>
  <si>
    <t>Pinas, Óscar</t>
  </si>
  <si>
    <t>Cuando el futuro nos alcance</t>
  </si>
  <si>
    <t>Carbonell, Manuel</t>
  </si>
  <si>
    <t>Elías, Pedro Manuel</t>
  </si>
  <si>
    <t>Escudero, Miguel Ángel</t>
  </si>
  <si>
    <t>Gómez Cantero, Isabel</t>
  </si>
  <si>
    <t>Cuando el mundo se acabe te seguiré amando</t>
  </si>
  <si>
    <t>Antón, Cari</t>
  </si>
  <si>
    <t>Loreto</t>
  </si>
  <si>
    <t>Becerra, Juan</t>
  </si>
  <si>
    <t>Fabio</t>
  </si>
  <si>
    <t>Cachón, José</t>
  </si>
  <si>
    <t>Joven del supermercado</t>
  </si>
  <si>
    <t>Constanza, Pilar</t>
  </si>
  <si>
    <t>Mujer Sirena</t>
  </si>
  <si>
    <t>Diamante, Julio</t>
  </si>
  <si>
    <t>27 December 1930</t>
  </si>
  <si>
    <t>Security Guard</t>
  </si>
  <si>
    <t>Fenollar, Marta</t>
  </si>
  <si>
    <t>Fuentes, Mimy L.</t>
  </si>
  <si>
    <t>Supermarket Woman</t>
  </si>
  <si>
    <t>Fuica, Lucas</t>
  </si>
  <si>
    <t>Hugo</t>
  </si>
  <si>
    <t>Mancebo, Yolanda</t>
  </si>
  <si>
    <t>Piaget, Cristina</t>
  </si>
  <si>
    <t>14 May 1969</t>
  </si>
  <si>
    <t>Reyes, Enrique J.</t>
  </si>
  <si>
    <t>Psychiatrist</t>
  </si>
  <si>
    <t>(as Enrique Reyes)</t>
  </si>
  <si>
    <t>Rodríguez, Juan</t>
  </si>
  <si>
    <t>Recepcionista Hospital</t>
  </si>
  <si>
    <t>Cuando la caza se vuelve competición</t>
  </si>
  <si>
    <t>Urquijo, Alfonso</t>
  </si>
  <si>
    <t>Cuando los maridos se iban a la guerra</t>
  </si>
  <si>
    <t>Calixta</t>
  </si>
  <si>
    <t>Aristu, Miguel Ángel</t>
  </si>
  <si>
    <t>Baeza, Fernando</t>
  </si>
  <si>
    <t>Barrachina, Pascual</t>
  </si>
  <si>
    <t>(as José E. Camacho)</t>
  </si>
  <si>
    <t>Fernández Sonio, Enrique</t>
  </si>
  <si>
    <t>(as Sonio)</t>
  </si>
  <si>
    <t>Don Tello</t>
  </si>
  <si>
    <t>(as Mary Francis)</t>
  </si>
  <si>
    <t>Gaiceo, Miguel J.</t>
  </si>
  <si>
    <t>Alcaide</t>
  </si>
  <si>
    <t>Portillo, José María</t>
  </si>
  <si>
    <t>Sancha</t>
  </si>
  <si>
    <t>Rivero, Aparicio</t>
  </si>
  <si>
    <t>Doña Urraca</t>
  </si>
  <si>
    <t>Valdivia, Francisco Andrés</t>
  </si>
  <si>
    <t>Físico</t>
  </si>
  <si>
    <t>de Agustina, Manuel</t>
  </si>
  <si>
    <t>Abad</t>
  </si>
  <si>
    <t>von Fürstenberg, Ira</t>
  </si>
  <si>
    <t>17 April 1940</t>
  </si>
  <si>
    <t>Doña Flor</t>
  </si>
  <si>
    <t>(as Ira de Fürstenberg)</t>
  </si>
  <si>
    <t>Álvarez, José</t>
  </si>
  <si>
    <t>(as Pepe Álvarez)</t>
  </si>
  <si>
    <t>Cuando mueras que harás tú?</t>
  </si>
  <si>
    <t>Cracio, Jesús</t>
  </si>
  <si>
    <t>Gómez Bermúdez de Castro, Ramiro</t>
  </si>
  <si>
    <t>(as Ramiro Gómez B. de Castro)</t>
  </si>
  <si>
    <t>Rojo, María del Mar</t>
  </si>
  <si>
    <t>Rubal, Marcelo</t>
  </si>
  <si>
    <t>de Gregorio, Adela</t>
  </si>
  <si>
    <t>Cuando te encontré</t>
  </si>
  <si>
    <t>Aguilar, Roser</t>
  </si>
  <si>
    <t>Cadellans, Jordi</t>
  </si>
  <si>
    <t>Capel, Oriol</t>
  </si>
  <si>
    <t>Caramé, Antonio</t>
  </si>
  <si>
    <t>Hombre de la pareja andaluza</t>
  </si>
  <si>
    <t>Fantoni, Andrea</t>
  </si>
  <si>
    <t>Lita</t>
  </si>
  <si>
    <t>Gómez, Apolinar</t>
  </si>
  <si>
    <t>Periodista de Barcelona</t>
  </si>
  <si>
    <t>Matos, José</t>
  </si>
  <si>
    <t>Padre de Paula</t>
  </si>
  <si>
    <t>Mujer de la pareja andaluza</t>
  </si>
  <si>
    <t>Pascual, Cesc</t>
  </si>
  <si>
    <t>Mujer de la pareja del jardín</t>
  </si>
  <si>
    <t>Richter, Hans</t>
  </si>
  <si>
    <t>Hombre de la pareja del jardín</t>
  </si>
  <si>
    <t>Romer, Miguel</t>
  </si>
  <si>
    <t>Roo, Carlos</t>
  </si>
  <si>
    <t>Periodista de Montevideo</t>
  </si>
  <si>
    <t>Serra, Elena</t>
  </si>
  <si>
    <t>1 December 1974</t>
  </si>
  <si>
    <t>Cuando vuelvas a mi lado</t>
  </si>
  <si>
    <t>Atienza, Paulo</t>
  </si>
  <si>
    <t>Donato</t>
  </si>
  <si>
    <t>Director Residencia</t>
  </si>
  <si>
    <t>Carballeda, Mariana</t>
  </si>
  <si>
    <t>Correa, José</t>
  </si>
  <si>
    <t>Dueño bar</t>
  </si>
  <si>
    <t>Dourlens, Pierre</t>
  </si>
  <si>
    <t>Santos niño 2</t>
  </si>
  <si>
    <t>Fourreau, Stéphane</t>
  </si>
  <si>
    <t>Guilleume, Fulberthe</t>
  </si>
  <si>
    <t>(production accountant: France)</t>
  </si>
  <si>
    <t>(production coordinator) (as Mariví Hebrero)</t>
  </si>
  <si>
    <t>Jarrín, Rafael</t>
  </si>
  <si>
    <t>Leza, Elena</t>
  </si>
  <si>
    <t>Lidia niña 2</t>
  </si>
  <si>
    <t>Lidia</t>
  </si>
  <si>
    <t>(production assistant: France)</t>
  </si>
  <si>
    <t>Muñoz, Giovanna</t>
  </si>
  <si>
    <t>Gloria adolescente</t>
  </si>
  <si>
    <t>Olivier, Francine</t>
  </si>
  <si>
    <t>(as Pico Olveira)</t>
  </si>
  <si>
    <t>Otero, Claudia</t>
  </si>
  <si>
    <t>Gloria niña</t>
  </si>
  <si>
    <t>Pascual, Denis</t>
  </si>
  <si>
    <t>Joao</t>
  </si>
  <si>
    <t>Prado, Jorge</t>
  </si>
  <si>
    <t>Querejeta, Gracia</t>
  </si>
  <si>
    <t>13 August 1962</t>
  </si>
  <si>
    <t>Santos niño</t>
  </si>
  <si>
    <t>Ana niña 2</t>
  </si>
  <si>
    <t>Tía Rafaela</t>
  </si>
  <si>
    <t>Serrano, Tachín</t>
  </si>
  <si>
    <t>Suárez, Ainhoa</t>
  </si>
  <si>
    <t>Ana niña</t>
  </si>
  <si>
    <t>Sánchez, Enrique</t>
  </si>
  <si>
    <t>Sánchez, Raquel</t>
  </si>
  <si>
    <t>Ñidia niña</t>
  </si>
  <si>
    <t>Cliente bar</t>
  </si>
  <si>
    <t>Zúñiga, Harold</t>
  </si>
  <si>
    <t>Compañero baile</t>
  </si>
  <si>
    <t>Cuantísimo peligro</t>
  </si>
  <si>
    <t>Fernández Palencia, Luis</t>
  </si>
  <si>
    <t>Matas, Carlos</t>
  </si>
  <si>
    <t>Palacios, Susana</t>
  </si>
  <si>
    <t>Cuarenta años sin sexo</t>
  </si>
  <si>
    <t>Mujer del paciente</t>
  </si>
  <si>
    <t>Barnils, Ramón</t>
  </si>
  <si>
    <t>(as Ramon Bernils)</t>
  </si>
  <si>
    <t>Hijo de Agapito</t>
  </si>
  <si>
    <t>Blanco, Joaquín</t>
  </si>
  <si>
    <t>21 June 1938</t>
  </si>
  <si>
    <t>Encuestador</t>
  </si>
  <si>
    <t>28 February 2011</t>
  </si>
  <si>
    <t>Adiestrador de perros</t>
  </si>
  <si>
    <t>Mujer del perro</t>
  </si>
  <si>
    <t>Cantero, Luis</t>
  </si>
  <si>
    <t>Cardús, Montserrat</t>
  </si>
  <si>
    <t>(as Antonio Ceinos)</t>
  </si>
  <si>
    <t>Cunillé, Teresa</t>
  </si>
  <si>
    <t>Dalmases, Esteban</t>
  </si>
  <si>
    <t>Marido en juicio</t>
  </si>
  <si>
    <t>(as José Mª Domenech)</t>
  </si>
  <si>
    <t>Ducastella, Dolors</t>
  </si>
  <si>
    <t>Esposa en juicio</t>
  </si>
  <si>
    <t>Díaz del Castillo, Antonio</t>
  </si>
  <si>
    <t>Agapito</t>
  </si>
  <si>
    <t>Anciano andaluz</t>
  </si>
  <si>
    <t>Fernández, Aída</t>
  </si>
  <si>
    <t>Beata</t>
  </si>
  <si>
    <t>Fernández, Juan</t>
  </si>
  <si>
    <t>Padre de Agapito</t>
  </si>
  <si>
    <t>Vigilante de la playa</t>
  </si>
  <si>
    <t>Mujer de Agapito</t>
  </si>
  <si>
    <t>Prostituta mayor</t>
  </si>
  <si>
    <t>(as Enric Josa)</t>
  </si>
  <si>
    <t>Lay, Linda</t>
  </si>
  <si>
    <t>Actriz</t>
  </si>
  <si>
    <t>Encuestadora</t>
  </si>
  <si>
    <t>Párroco castrense</t>
  </si>
  <si>
    <t>Moyán, Ricardo</t>
  </si>
  <si>
    <t>Marinero catalán</t>
  </si>
  <si>
    <t>Padre Guijarro</t>
  </si>
  <si>
    <t>Procesada</t>
  </si>
  <si>
    <t>Rey, María</t>
  </si>
  <si>
    <t>Susan Scala</t>
  </si>
  <si>
    <t>Encuestado</t>
  </si>
  <si>
    <t>(as Mª Rosa Romero)</t>
  </si>
  <si>
    <t>20 September 1934</t>
  </si>
  <si>
    <t>Marido celoso</t>
  </si>
  <si>
    <t>Urruzola, Taida</t>
  </si>
  <si>
    <t>Velilla, Juan</t>
  </si>
  <si>
    <t>30 March 1927</t>
  </si>
  <si>
    <t>Yosina</t>
  </si>
  <si>
    <t>Prostituta joven</t>
  </si>
  <si>
    <t>Procesado</t>
  </si>
  <si>
    <t>Cliente del cine</t>
  </si>
  <si>
    <t>Cuarteto de La Habana</t>
  </si>
  <si>
    <t>Alfonso, Maricela</t>
  </si>
  <si>
    <t>(as Marisela Alfonso)</t>
  </si>
  <si>
    <t>Amat, Jose</t>
  </si>
  <si>
    <t>Arias, Nelson</t>
  </si>
  <si>
    <t>Hijo Nereida</t>
  </si>
  <si>
    <t>Arteaga, María Isabel</t>
  </si>
  <si>
    <t>Basnuevo, Aurora</t>
  </si>
  <si>
    <t>Brien, Libby</t>
  </si>
  <si>
    <t>(uncredited) (voice: English version)</t>
  </si>
  <si>
    <t>Calzado, David</t>
  </si>
  <si>
    <t>Lazaro</t>
  </si>
  <si>
    <t>Cano, Mónica</t>
  </si>
  <si>
    <t>Canosa, Raúl</t>
  </si>
  <si>
    <t>Carbajo, Jorge</t>
  </si>
  <si>
    <t>Carrillo, Julio</t>
  </si>
  <si>
    <t>Ceballos, Tania</t>
  </si>
  <si>
    <t>Lita del Valle</t>
  </si>
  <si>
    <t>(as Tania Ceballo)</t>
  </si>
  <si>
    <t>Chacón, Ernesto</t>
  </si>
  <si>
    <t>Padre Nereida</t>
  </si>
  <si>
    <t>Segis</t>
  </si>
  <si>
    <t>Dotuirni, Antonio</t>
  </si>
  <si>
    <t>Constructores</t>
  </si>
  <si>
    <t>Chofer</t>
  </si>
  <si>
    <t>Nereida</t>
  </si>
  <si>
    <t>Guerrikabeitia, Marta</t>
  </si>
  <si>
    <t>Guzmán, Gladys</t>
  </si>
  <si>
    <t>Mulata 1</t>
  </si>
  <si>
    <t>Gómez, Carmelina</t>
  </si>
  <si>
    <t>Hersh, Philip</t>
  </si>
  <si>
    <t>Montreal, Quebec, Canada</t>
  </si>
  <si>
    <t>Hung, William</t>
  </si>
  <si>
    <t>13 January 1983</t>
  </si>
  <si>
    <t>Hong Kong, China</t>
  </si>
  <si>
    <t>(permissions)</t>
  </si>
  <si>
    <t>Jorge, Manuel</t>
  </si>
  <si>
    <t>López, Francisco</t>
  </si>
  <si>
    <t>Montero, José Luis</t>
  </si>
  <si>
    <t>Muñoz Cruz, Enrique</t>
  </si>
  <si>
    <t>Ramos, Francisco</t>
  </si>
  <si>
    <t>16 June 1968</t>
  </si>
  <si>
    <t>Ramos, Laura</t>
  </si>
  <si>
    <t>30 June 1978</t>
  </si>
  <si>
    <t>Ramos, Mariana</t>
  </si>
  <si>
    <t>Dina niña</t>
  </si>
  <si>
    <t>Robau, Maria Elena</t>
  </si>
  <si>
    <t>(cashier) (as María Elena Robau)</t>
  </si>
  <si>
    <t>(payroll) (as María Elena Robau)</t>
  </si>
  <si>
    <t>Roca, Pablo</t>
  </si>
  <si>
    <t>Rojas, Raúl</t>
  </si>
  <si>
    <t>(as Rojitas)</t>
  </si>
  <si>
    <t>Cura Madrid</t>
  </si>
  <si>
    <t>Seco, Ileana</t>
  </si>
  <si>
    <t>Silva, Alexander</t>
  </si>
  <si>
    <t>Camarero Club</t>
  </si>
  <si>
    <t>Socia, Jorge</t>
  </si>
  <si>
    <t>Sánchez, Ilikot</t>
  </si>
  <si>
    <t>Torres, Francisco J.</t>
  </si>
  <si>
    <t>Valdés, María Dolores</t>
  </si>
  <si>
    <t>Madre Nereida</t>
  </si>
  <si>
    <t>Valerino, Alfia</t>
  </si>
  <si>
    <t>Mulata 2</t>
  </si>
  <si>
    <t>Villegas, Noel</t>
  </si>
  <si>
    <t>Viña, Roberto</t>
  </si>
  <si>
    <t>Cuatro locos buscan manicomio</t>
  </si>
  <si>
    <t>Director sanatorio</t>
  </si>
  <si>
    <t>Arquilla, Stefano</t>
  </si>
  <si>
    <t>6 November 1960</t>
  </si>
  <si>
    <t>Indio Comanche</t>
  </si>
  <si>
    <t>Conductor ambulancia</t>
  </si>
  <si>
    <t>Ayudante director</t>
  </si>
  <si>
    <t>Brambilla, Pietro</t>
  </si>
  <si>
    <t>Brazo de Hierro</t>
  </si>
  <si>
    <t>Collins, Gene</t>
  </si>
  <si>
    <t>23 April 1932</t>
  </si>
  <si>
    <t>Ayudante de Estranguloni</t>
  </si>
  <si>
    <t>Continiello, Ubaldo</t>
  </si>
  <si>
    <t>Fernández, David</t>
  </si>
  <si>
    <t>Adolescente</t>
  </si>
  <si>
    <t>Gerente</t>
  </si>
  <si>
    <t>Rubia Estranguloni</t>
  </si>
  <si>
    <t>Rojo, Ángel</t>
  </si>
  <si>
    <t>Estranguloni</t>
  </si>
  <si>
    <t>Cuatro mujeres y un lío</t>
  </si>
  <si>
    <t>Alarico Carrasco</t>
  </si>
  <si>
    <t>(as Pilar Barden)</t>
  </si>
  <si>
    <t>Jardinero</t>
  </si>
  <si>
    <t>Tío Ramón</t>
  </si>
  <si>
    <t>(as Elisenda Rivas)</t>
  </si>
  <si>
    <t>Santos, José Ángel</t>
  </si>
  <si>
    <t>Tovar, Loreta</t>
  </si>
  <si>
    <t>23 March 1952</t>
  </si>
  <si>
    <t>Extremadura, Spain</t>
  </si>
  <si>
    <t>Cuenca hoy</t>
  </si>
  <si>
    <t>Alcalde, José Andrés</t>
  </si>
  <si>
    <t>28 May 1932</t>
  </si>
  <si>
    <t>Ruiz, Francisco</t>
  </si>
  <si>
    <t>Villanueva, Pedro</t>
  </si>
  <si>
    <t>Cuentos de las sábanas blancas</t>
  </si>
  <si>
    <t>Casares, Sofía</t>
  </si>
  <si>
    <t>Corchete #2</t>
  </si>
  <si>
    <t>Ataulfo</t>
  </si>
  <si>
    <t>(as Emilio Fonet)</t>
  </si>
  <si>
    <t>Gallardo, Isabel</t>
  </si>
  <si>
    <t>Grim, Ursula</t>
  </si>
  <si>
    <t>Adelfa</t>
  </si>
  <si>
    <t>(as Ursula Grin)</t>
  </si>
  <si>
    <t>Doña Águeda</t>
  </si>
  <si>
    <t>Calixto - mesonero</t>
  </si>
  <si>
    <t>La Duquesa de Sacedón</t>
  </si>
  <si>
    <t>Núñez, Ricardo</t>
  </si>
  <si>
    <t>16 July 1904</t>
  </si>
  <si>
    <t>16 June 1998</t>
  </si>
  <si>
    <t>Don Silverio - Alguacil mayor</t>
  </si>
  <si>
    <t>Otero, Manolo</t>
  </si>
  <si>
    <t>1 June 2011</t>
  </si>
  <si>
    <t>Pablo - físico y alquimista</t>
  </si>
  <si>
    <t>25 June 1942</t>
  </si>
  <si>
    <t>São Paulo, São Paulo, Brazil (liver cancer)</t>
  </si>
  <si>
    <t>Tristán - Maestro tinajero</t>
  </si>
  <si>
    <t>Catalina - moza de mesón</t>
  </si>
  <si>
    <t>Porcel, María</t>
  </si>
  <si>
    <t>Bernarda</t>
  </si>
  <si>
    <t>Pérez Marián, Miguel</t>
  </si>
  <si>
    <t>Rosaura</t>
  </si>
  <si>
    <t>El Duque de Sacedón</t>
  </si>
  <si>
    <t>Corchete #1</t>
  </si>
  <si>
    <t>Maese Genaro - el zapatero</t>
  </si>
  <si>
    <t>de la Casa, Carmen</t>
  </si>
  <si>
    <t>Cuentos eróticos</t>
  </si>
  <si>
    <t>(segment "Frac")</t>
  </si>
  <si>
    <t>(segment "El amor es algo maravilloso")</t>
  </si>
  <si>
    <t>(segments "El vil metal")</t>
  </si>
  <si>
    <t>(segment "Tiempos rotos")</t>
  </si>
  <si>
    <t>Brasó, Enrique</t>
  </si>
  <si>
    <t>Hombre enfadado</t>
  </si>
  <si>
    <t>(segment "La vida cotidiana")</t>
  </si>
  <si>
    <t>7 December 2009</t>
  </si>
  <si>
    <t>Mujer sangrando</t>
  </si>
  <si>
    <t>Karin</t>
  </si>
  <si>
    <t>(segment "Koñensonaten")</t>
  </si>
  <si>
    <t>(segment "Pequeño planeta")</t>
  </si>
  <si>
    <t>Mujer de Juan</t>
  </si>
  <si>
    <t>(segment "Hierbabuena")</t>
  </si>
  <si>
    <t>Mujer que pierde el metro</t>
  </si>
  <si>
    <t>(segment "Sueños rotos")</t>
  </si>
  <si>
    <t>Hombre buscando el servicio</t>
  </si>
  <si>
    <t>Gustaf Josephson</t>
  </si>
  <si>
    <t>(segments "Tiempos rotos" and "Hierbabuena")</t>
  </si>
  <si>
    <t>Don Enrique</t>
  </si>
  <si>
    <t>(segments "Pequeño planeta", "La tilita", "Koñensonaten", "Frac", "La vida cotidiana" and "El amor es algo maravilloso")</t>
  </si>
  <si>
    <t>Hombre del metro</t>
  </si>
  <si>
    <t>(as Berlanga)</t>
  </si>
  <si>
    <t>Hombre cantando</t>
  </si>
  <si>
    <t>(segment "El vil metal")</t>
  </si>
  <si>
    <t>Amiga de Gloria</t>
  </si>
  <si>
    <t>(segment "La tilita")</t>
  </si>
  <si>
    <t>Axel Akerblom</t>
  </si>
  <si>
    <t>(segments "Pequeño planeta" and "Koñensonaten")</t>
  </si>
  <si>
    <t>Japonés</t>
  </si>
  <si>
    <t>Catalán</t>
  </si>
  <si>
    <t>Lull, Marisa</t>
  </si>
  <si>
    <t>Chica con hombre leyendo</t>
  </si>
  <si>
    <t>Hombre leyendo</t>
  </si>
  <si>
    <t>(as Augusto M. Torres)</t>
  </si>
  <si>
    <t>Mujer que guiña el ojo</t>
  </si>
  <si>
    <t>Ortiz, Silvia</t>
  </si>
  <si>
    <t>Hombre de la armadura</t>
  </si>
  <si>
    <t>Inga</t>
  </si>
  <si>
    <t>Pellicena, José Luis</t>
  </si>
  <si>
    <t>2 March 1933</t>
  </si>
  <si>
    <t>(segments "Koñensonaten" and "Frac")</t>
  </si>
  <si>
    <t>Sra. Josephson</t>
  </si>
  <si>
    <t>Hombre con gorra</t>
  </si>
  <si>
    <t>Cuentos junto al fuego</t>
  </si>
  <si>
    <t>Alborch, Francesc</t>
  </si>
  <si>
    <t>Barbera, Carme</t>
  </si>
  <si>
    <t>Camprubi, Merce</t>
  </si>
  <si>
    <t>Jovells, Jaume</t>
  </si>
  <si>
    <t>Cuentos para una escapada</t>
  </si>
  <si>
    <t>Adjemián, Martín</t>
  </si>
  <si>
    <t>12 December 1932</t>
  </si>
  <si>
    <t>3 January 2006</t>
  </si>
  <si>
    <t>Aranguren, Pablo</t>
  </si>
  <si>
    <t>Carrero, Eva</t>
  </si>
  <si>
    <t>(segment "La mujer sorda")</t>
  </si>
  <si>
    <t>De Pedraza, Emiliano</t>
  </si>
  <si>
    <t>(segment "Balón de reglamento")</t>
  </si>
  <si>
    <t>(segment "Soñando para vivir")</t>
  </si>
  <si>
    <t>Gamboa, Núria</t>
  </si>
  <si>
    <t>García Cafi, Jesús</t>
  </si>
  <si>
    <t>García Maroto, Alsira</t>
  </si>
  <si>
    <t>(segment "El regalo de los colores")</t>
  </si>
  <si>
    <t>(segment "Pruebas para niños")</t>
  </si>
  <si>
    <t>Llimera, Verónica</t>
  </si>
  <si>
    <t>(segment "Recuerdos al mar")</t>
  </si>
  <si>
    <t>Ocaña, Susana</t>
  </si>
  <si>
    <t>Pacheco, Miguel Angel</t>
  </si>
  <si>
    <t>Riviere, Juan Jesús</t>
  </si>
  <si>
    <t>(as Mari Carmen Santonja)</t>
  </si>
  <si>
    <t>(segment "Miniman y el superlobo")</t>
  </si>
  <si>
    <t>Cuernos de mujer</t>
  </si>
  <si>
    <t>Alonso-Allende, Lucia</t>
  </si>
  <si>
    <t>Clienta banco 2º</t>
  </si>
  <si>
    <t>(production assistant) (as Lucía Alonso-Allende)</t>
  </si>
  <si>
    <t>Arzak, Peio</t>
  </si>
  <si>
    <t>Dependienta tienda</t>
  </si>
  <si>
    <t>Señor Mayor</t>
  </si>
  <si>
    <t>Bescós, Cecilia de</t>
  </si>
  <si>
    <t>Señora Mayor</t>
  </si>
  <si>
    <t>Blanco, Javier</t>
  </si>
  <si>
    <t>Blanco, Ramiro</t>
  </si>
  <si>
    <t>(third production assistant)</t>
  </si>
  <si>
    <t>Apoderado</t>
  </si>
  <si>
    <t>Borja, Nieves</t>
  </si>
  <si>
    <t>Gitana</t>
  </si>
  <si>
    <t>Charito</t>
  </si>
  <si>
    <t>Carretero, Manolo</t>
  </si>
  <si>
    <t>Cliente banco 2º</t>
  </si>
  <si>
    <t>Casarrubios, Paco</t>
  </si>
  <si>
    <t>Camarero Restaurante de lujo</t>
  </si>
  <si>
    <t>Escrivá, Lucile</t>
  </si>
  <si>
    <t>Encargada francesa</t>
  </si>
  <si>
    <t>Narco colombiano</t>
  </si>
  <si>
    <t>Señora de la limpieza</t>
  </si>
  <si>
    <t>Kiki</t>
  </si>
  <si>
    <t>López, José Luis</t>
  </si>
  <si>
    <t>Cliente banco 1º</t>
  </si>
  <si>
    <t>Guardia de seguridad</t>
  </si>
  <si>
    <t>Martínez, Carmen</t>
  </si>
  <si>
    <t>Paciente desquiciado</t>
  </si>
  <si>
    <t>Martínez, Gema</t>
  </si>
  <si>
    <t>Merás, Rosa</t>
  </si>
  <si>
    <t>(as Rosa María Meras)</t>
  </si>
  <si>
    <t>Molpeceres, Ángel</t>
  </si>
  <si>
    <t>Croupier</t>
  </si>
  <si>
    <t>Nieto, Mikel</t>
  </si>
  <si>
    <t>Pesado en el casino</t>
  </si>
  <si>
    <t>Núñez, Marcelina</t>
  </si>
  <si>
    <t>Daisy</t>
  </si>
  <si>
    <t>Policia 2º</t>
  </si>
  <si>
    <t>Pérez, Rosario</t>
  </si>
  <si>
    <t>Clienta banco 1º</t>
  </si>
  <si>
    <t>Vladimiro</t>
  </si>
  <si>
    <t>Román, Javier</t>
  </si>
  <si>
    <t>Recepcionista hotel Palace</t>
  </si>
  <si>
    <t>(as José Luis Sayago)</t>
  </si>
  <si>
    <t>Ciego</t>
  </si>
  <si>
    <t>Serrano, Antonio</t>
  </si>
  <si>
    <t>Hombre indignado en Altea</t>
  </si>
  <si>
    <t>Sáenz de Quintanilla, Pilar</t>
  </si>
  <si>
    <t>Sánchez, Sergio</t>
  </si>
  <si>
    <t>16 September 2004</t>
  </si>
  <si>
    <t>Niño peculiar</t>
  </si>
  <si>
    <t>Mexico City, Mexico (stomach cancer)</t>
  </si>
  <si>
    <t>Ugalde, Xanti</t>
  </si>
  <si>
    <t>Camarero Casino</t>
  </si>
  <si>
    <t>Camarero Restaurante Afueras</t>
  </si>
  <si>
    <t>Cliente Louis Vuitton</t>
  </si>
  <si>
    <t>Valero, Enrique</t>
  </si>
  <si>
    <t>Camarero Hotel Palace</t>
  </si>
  <si>
    <t>Casablanca</t>
  </si>
  <si>
    <t>Dibujante</t>
  </si>
  <si>
    <t>Guía del Inserso en el Zoo</t>
  </si>
  <si>
    <t>Cuerpo a cuerpo</t>
  </si>
  <si>
    <t>Foronda, Miguel</t>
  </si>
  <si>
    <t>(as Iñaqui Miramón)</t>
  </si>
  <si>
    <t>Zugadi, Tere</t>
  </si>
  <si>
    <t>Cuestión de suerte</t>
  </si>
  <si>
    <t>Ertzaina 2</t>
  </si>
  <si>
    <t>Socio</t>
  </si>
  <si>
    <t>Galiena, Anna</t>
  </si>
  <si>
    <t>22 December 1954</t>
  </si>
  <si>
    <t>Hernando, Paco</t>
  </si>
  <si>
    <t>Ertzaina 1</t>
  </si>
  <si>
    <t>Miranda, Ana</t>
  </si>
  <si>
    <t>Julio Muñoz</t>
  </si>
  <si>
    <t>Cuestión de tiempo</t>
  </si>
  <si>
    <t>Fernández, Pepín</t>
  </si>
  <si>
    <t>Cupido se enamora</t>
  </si>
  <si>
    <t>Cámara rápida</t>
  </si>
  <si>
    <t>Bernar, Tomás</t>
  </si>
  <si>
    <t>Bueno Pacios, Sara</t>
  </si>
  <si>
    <t>Carrión, Gema</t>
  </si>
  <si>
    <t>Dablanca, Belén</t>
  </si>
  <si>
    <t>Girl in Subway</t>
  </si>
  <si>
    <t>García, Guillermo</t>
  </si>
  <si>
    <t>Gómez, Pablo Javier</t>
  </si>
  <si>
    <t>Lucas, Francisco de</t>
  </si>
  <si>
    <t>Martín-Serrano, Sofía</t>
  </si>
  <si>
    <t>Marín, Alejandro J.</t>
  </si>
  <si>
    <t>Tirsos Friend</t>
  </si>
  <si>
    <t>Marín, Juan Luis</t>
  </si>
  <si>
    <t>Tirso</t>
  </si>
  <si>
    <t>Nodal, Antonio</t>
  </si>
  <si>
    <t>Olivares, Malena</t>
  </si>
  <si>
    <t>Ongolotti, Lucía</t>
  </si>
  <si>
    <t>Racionero, Raquel</t>
  </si>
  <si>
    <t>Tirsos Date at Party</t>
  </si>
  <si>
    <t>Tejedor, Gloria</t>
  </si>
  <si>
    <t>Miriam</t>
  </si>
  <si>
    <t>de Frutos, Marta</t>
  </si>
  <si>
    <t>Gerardos Bride</t>
  </si>
  <si>
    <t>de Lucas, Diego</t>
  </si>
  <si>
    <t>Cómo enseñar un trabajo</t>
  </si>
  <si>
    <t>Balcells, Mario</t>
  </si>
  <si>
    <t>Doménech, Carlos</t>
  </si>
  <si>
    <t>Domínguez, Juan Manuel</t>
  </si>
  <si>
    <t>Guillén, Josefina</t>
  </si>
  <si>
    <t>Illa, Jorge</t>
  </si>
  <si>
    <t>Larraya, Aurelio G.</t>
  </si>
  <si>
    <t>Mir, África</t>
  </si>
  <si>
    <t>Sanchíz, Mercedes</t>
  </si>
  <si>
    <t>Saña, José</t>
  </si>
  <si>
    <t>Cómo levantar 1000 kilos</t>
  </si>
  <si>
    <t>Schneider</t>
  </si>
  <si>
    <t>Castro, Juan Antonio</t>
  </si>
  <si>
    <t>Fonseca, Mercedes</t>
  </si>
  <si>
    <t>Hernández, Vicente</t>
  </si>
  <si>
    <t>Manzano, Leo</t>
  </si>
  <si>
    <t>Martínez Reverte, Jorge</t>
  </si>
  <si>
    <t>(novel "Gálvez en Euskadi")</t>
  </si>
  <si>
    <t>Onaindia, Mario</t>
  </si>
  <si>
    <t>13 January 1948</t>
  </si>
  <si>
    <t>31 August 2003</t>
  </si>
  <si>
    <t>Txagorritxu, Spain (intestinal cancer)</t>
  </si>
  <si>
    <t>Tena, Agustín</t>
  </si>
  <si>
    <t>Gálvez</t>
  </si>
  <si>
    <t>Cómo ser infeliz y disfrutarlo</t>
  </si>
  <si>
    <t>Doña Charo</t>
  </si>
  <si>
    <t>Basili, Kamel</t>
  </si>
  <si>
    <t>Benaïche, Wilfred</t>
  </si>
  <si>
    <t>Camarero francés</t>
  </si>
  <si>
    <t>Maldonado</t>
  </si>
  <si>
    <t>Redactora 3</t>
  </si>
  <si>
    <t>Chafour, Alain</t>
  </si>
  <si>
    <t>Fotografo francés</t>
  </si>
  <si>
    <t>Cuevas, Guy</t>
  </si>
  <si>
    <t>Modisto francés</t>
  </si>
  <si>
    <t>Daniel, Jesús</t>
  </si>
  <si>
    <t>Ebyan, Seren</t>
  </si>
  <si>
    <t>Top model</t>
  </si>
  <si>
    <t>(as Jon Gabella)</t>
  </si>
  <si>
    <t>Satur</t>
  </si>
  <si>
    <t>Genud, Jean-François</t>
  </si>
  <si>
    <t>Michel</t>
  </si>
  <si>
    <t>Hueso, Olga</t>
  </si>
  <si>
    <t>Enfermera 1</t>
  </si>
  <si>
    <t>Enfermera 3</t>
  </si>
  <si>
    <t>Romualdo</t>
  </si>
  <si>
    <t>Enfermera 2</t>
  </si>
  <si>
    <t>Millán, María José</t>
  </si>
  <si>
    <t>Redactora 2</t>
  </si>
  <si>
    <t>Redactora 1</t>
  </si>
  <si>
    <t>Kitty</t>
  </si>
  <si>
    <t>Silvestre, Jean-Marie</t>
  </si>
  <si>
    <t>Criado</t>
  </si>
  <si>
    <t>Cerezo</t>
  </si>
  <si>
    <t>Fernando DOcon</t>
  </si>
  <si>
    <t>la Casa, Jesús Daniel de</t>
  </si>
  <si>
    <t>Tipo cutre</t>
  </si>
  <si>
    <t>Cómo ser mujer y no morir en el intento</t>
  </si>
  <si>
    <t>Aguilar, Paco</t>
  </si>
  <si>
    <t>1 January 1949</t>
  </si>
  <si>
    <t>Aguirre, Olalla</t>
  </si>
  <si>
    <t>Madre de Antonio</t>
  </si>
  <si>
    <t>Carrión, Pablo</t>
  </si>
  <si>
    <t>García León, Víctor</t>
  </si>
  <si>
    <t>(as Víctor García)</t>
  </si>
  <si>
    <t>Gea, Juan</t>
  </si>
  <si>
    <t>Ginecólogo</t>
  </si>
  <si>
    <t>Gracia, Mariano</t>
  </si>
  <si>
    <t>Gómez, Marco</t>
  </si>
  <si>
    <t>6 August 1968</t>
  </si>
  <si>
    <t>Helsinki, Finland</t>
  </si>
  <si>
    <t>Olaizola</t>
  </si>
  <si>
    <t>Mohino, Alicia</t>
  </si>
  <si>
    <t>Topless Girl</t>
  </si>
  <si>
    <t>San José, David</t>
  </si>
  <si>
    <t>13 December 1976</t>
  </si>
  <si>
    <t>Chipi</t>
  </si>
  <si>
    <t>Emila</t>
  </si>
  <si>
    <t>Watty, Margaret</t>
  </si>
  <si>
    <t>D.N.I.</t>
  </si>
  <si>
    <t>Migoya, Hernán</t>
  </si>
  <si>
    <t>Dallas</t>
  </si>
  <si>
    <t>Aranda, Ángel</t>
  </si>
  <si>
    <t>18 September 1934</t>
  </si>
  <si>
    <t>Birks, Ralph</t>
  </si>
  <si>
    <t>Agente de la ley</t>
  </si>
  <si>
    <t>Delperro, David</t>
  </si>
  <si>
    <t>Doré, Sergio</t>
  </si>
  <si>
    <t>Ferrando, Giancarlo</t>
  </si>
  <si>
    <t>García Pérez, David</t>
  </si>
  <si>
    <t>Grimaldi, Alberto</t>
  </si>
  <si>
    <t>28 March 1925</t>
  </si>
  <si>
    <t>Heske, Karin</t>
  </si>
  <si>
    <t>3 July 1939</t>
  </si>
  <si>
    <t>Hills, Gillian</t>
  </si>
  <si>
    <t>5 June 1944</t>
  </si>
  <si>
    <t>Glenda Kelly</t>
  </si>
  <si>
    <t>Cairo, Egypt</t>
  </si>
  <si>
    <t>Izzo, Renato</t>
  </si>
  <si>
    <t>15 June 1929</t>
  </si>
  <si>
    <t>30 July 2009</t>
  </si>
  <si>
    <t>Meniconi, Furio</t>
  </si>
  <si>
    <t>12 December 1981</t>
  </si>
  <si>
    <t>22 February 1924</t>
  </si>
  <si>
    <t>Reverendo</t>
  </si>
  <si>
    <t>Palacios, Fernando</t>
  </si>
  <si>
    <t>Buster</t>
  </si>
  <si>
    <t>Palomo, José</t>
  </si>
  <si>
    <t>Anciano espectador del combate</t>
  </si>
  <si>
    <t>Pérez de Rozas, Julio</t>
  </si>
  <si>
    <t>Rocha, Moisés Augusto</t>
  </si>
  <si>
    <t>(as Moises Rocha)</t>
  </si>
  <si>
    <t>Kelly</t>
  </si>
  <si>
    <t>Severini, Attilio</t>
  </si>
  <si>
    <t>Solano, Juan Miguel</t>
  </si>
  <si>
    <t>Soler, Juan Alberto</t>
  </si>
  <si>
    <t>22 December 1993</t>
  </si>
  <si>
    <t>27 September 1919</t>
  </si>
  <si>
    <t>Spadaro, Adriana</t>
  </si>
  <si>
    <t>Steffen, Anthony</t>
  </si>
  <si>
    <t>21 July 1929</t>
  </si>
  <si>
    <t>Jake</t>
  </si>
  <si>
    <t>4 June 2004</t>
  </si>
  <si>
    <t>Tavazzi, Massimo</t>
  </si>
  <si>
    <t>Drug Clarle</t>
  </si>
  <si>
    <t>Dalí</t>
  </si>
  <si>
    <t>Bachvarov, Lyubomir</t>
  </si>
  <si>
    <t>29 September 1941</t>
  </si>
  <si>
    <t>Veliko Tarnovo, Bulgaria</t>
  </si>
  <si>
    <t>Buynozov, Dimitar</t>
  </si>
  <si>
    <t>25 November 1995</t>
  </si>
  <si>
    <t>Viscount</t>
  </si>
  <si>
    <t>7 November 1935</t>
  </si>
  <si>
    <t>Sofia, Bulgaria</t>
  </si>
  <si>
    <t>Catlin, Michael</t>
  </si>
  <si>
    <t>20 November 1952</t>
  </si>
  <si>
    <t>Tom Malouny</t>
  </si>
  <si>
    <t>Akron, Ohio, USA</t>
  </si>
  <si>
    <t>Di Bari, Vito</t>
  </si>
  <si>
    <t>DiBari, Riccardo</t>
  </si>
  <si>
    <t>Dimitrov, Vasil</t>
  </si>
  <si>
    <t>12 August 1934</t>
  </si>
  <si>
    <t>Stravinsky</t>
  </si>
  <si>
    <t>Dimov, Petar</t>
  </si>
  <si>
    <t>Professor</t>
  </si>
  <si>
    <t>Donchev, Nikolay</t>
  </si>
  <si>
    <t>Rene Kler</t>
  </si>
  <si>
    <t>Douglas, Sarah</t>
  </si>
  <si>
    <t>12 December 1952</t>
  </si>
  <si>
    <t>Gala</t>
  </si>
  <si>
    <t>Stratford-Upon-Avon, Warwickshire, England, UK</t>
  </si>
  <si>
    <t>(translator: Spanish shooting script)</t>
  </si>
  <si>
    <t>Freeman, Max</t>
  </si>
  <si>
    <t>(as Momchil Karamitev)</t>
  </si>
  <si>
    <t>Guerasimof, Dimiter</t>
  </si>
  <si>
    <t>Bunuel</t>
  </si>
  <si>
    <t>Iliev, Ventzislav</t>
  </si>
  <si>
    <t>Radige</t>
  </si>
  <si>
    <t>Ilyev, Stefan</t>
  </si>
  <si>
    <t>25 June 1935</t>
  </si>
  <si>
    <t>Ivanov, Trayko</t>
  </si>
  <si>
    <t>Karanyotova, Yuliana</t>
  </si>
  <si>
    <t>Nush</t>
  </si>
  <si>
    <t>Kostov, Stefan</t>
  </si>
  <si>
    <t>Lukanov, Boris</t>
  </si>
  <si>
    <t>15 June 1936</t>
  </si>
  <si>
    <t>Dalis Father</t>
  </si>
  <si>
    <t>Lovech, Bulgaria</t>
  </si>
  <si>
    <t>López, Temístocles</t>
  </si>
  <si>
    <t>Naydenova, Marieta</t>
  </si>
  <si>
    <t>Dalis Mother</t>
  </si>
  <si>
    <t>Parvanova, Roumiania</t>
  </si>
  <si>
    <t>Petrov, Naicho</t>
  </si>
  <si>
    <t>Euhenio de Ors</t>
  </si>
  <si>
    <t>Dzhinchovtzi, Tran, Bulgaria</t>
  </si>
  <si>
    <t>Petrova, Adriana</t>
  </si>
  <si>
    <t>Anais Nin</t>
  </si>
  <si>
    <t>Peyankov, Yasen</t>
  </si>
  <si>
    <t>Varna, Bulgaria</t>
  </si>
  <si>
    <t>Dalis Sister</t>
  </si>
  <si>
    <t>Salvador Dali</t>
  </si>
  <si>
    <t>Rayzhekov, Petar</t>
  </si>
  <si>
    <t>Henry Miller</t>
  </si>
  <si>
    <t>Stara Zagora, Bulgaria</t>
  </si>
  <si>
    <t>Sanz, Miquel</t>
  </si>
  <si>
    <t>Sapundzhyev, Bogoya</t>
  </si>
  <si>
    <t>28 March 1930</t>
  </si>
  <si>
    <t>Panagyurishte, Bulgaria</t>
  </si>
  <si>
    <t>Savova, Dimitrina</t>
  </si>
  <si>
    <t>12 April 1926</t>
  </si>
  <si>
    <t>Pirdop, Bulgaria</t>
  </si>
  <si>
    <t>Sechi, Antonio</t>
  </si>
  <si>
    <t>Slavova, Svetlana</t>
  </si>
  <si>
    <t>Modiste</t>
  </si>
  <si>
    <t>Srebrova, Vera</t>
  </si>
  <si>
    <t>Viscountess</t>
  </si>
  <si>
    <t>Stefanov, Nikola</t>
  </si>
  <si>
    <t>Federico Garcia Lorca</t>
  </si>
  <si>
    <t>Surchadzhiev, Iossif</t>
  </si>
  <si>
    <t>2 May 1945</t>
  </si>
  <si>
    <t>Jean Cocteau</t>
  </si>
  <si>
    <t>Uzunov, Ognyan</t>
  </si>
  <si>
    <t>Bretaun</t>
  </si>
  <si>
    <t>Wallach, Katherine</t>
  </si>
  <si>
    <t>13 July 1958</t>
  </si>
  <si>
    <t>Kares Krosby</t>
  </si>
  <si>
    <t>Yanev, Kiril</t>
  </si>
  <si>
    <t>3 December 1926</t>
  </si>
  <si>
    <t>Dalmau</t>
  </si>
  <si>
    <t>Yavashev, Anani</t>
  </si>
  <si>
    <t>18 October 1932</t>
  </si>
  <si>
    <t>Picasso</t>
  </si>
  <si>
    <t>Gabrovo, Bulgaria</t>
  </si>
  <si>
    <t>Dame algo</t>
  </si>
  <si>
    <t>Crítico 1</t>
  </si>
  <si>
    <t>Periodista 3</t>
  </si>
  <si>
    <t>Bermúdez de Castro, Federico</t>
  </si>
  <si>
    <t>Bárcena, Dorotea</t>
  </si>
  <si>
    <t>Madre Superiora</t>
  </si>
  <si>
    <t>Chori</t>
  </si>
  <si>
    <t>Tele</t>
  </si>
  <si>
    <t>Eudovigio</t>
  </si>
  <si>
    <t>Lago, Xulio</t>
  </si>
  <si>
    <t>Ballesteros</t>
  </si>
  <si>
    <t>Tribulete</t>
  </si>
  <si>
    <t>Director de Telelocal</t>
  </si>
  <si>
    <t>Navas, Juanma</t>
  </si>
  <si>
    <t>Periodista 4</t>
  </si>
  <si>
    <t>(as Juan Manuel Navas)</t>
  </si>
  <si>
    <t>Benigno</t>
  </si>
  <si>
    <t>Pérez Silva, Ignacio</t>
  </si>
  <si>
    <t>Director TeleNacional</t>
  </si>
  <si>
    <t>Periodista 2</t>
  </si>
  <si>
    <t>Simón, Antonio</t>
  </si>
  <si>
    <t>Boni</t>
  </si>
  <si>
    <t>Villar, Moisés</t>
  </si>
  <si>
    <t>Benigno niño</t>
  </si>
  <si>
    <t>Periodista 1</t>
  </si>
  <si>
    <t>Dame fuego</t>
  </si>
  <si>
    <t>Baldor, Pablo</t>
  </si>
  <si>
    <t>Sonsoles</t>
  </si>
  <si>
    <t>Termes</t>
  </si>
  <si>
    <t>Campos, Paco</t>
  </si>
  <si>
    <t>Domingo, Carlos</t>
  </si>
  <si>
    <t>Mozo 1</t>
  </si>
  <si>
    <t>Lourenzo, Manuel</t>
  </si>
  <si>
    <t>14 May 1943</t>
  </si>
  <si>
    <t>Jefe de bomberos</t>
  </si>
  <si>
    <t>Ferreira do Valadouro, Lugo, Galicia, Spain</t>
  </si>
  <si>
    <t>D. Santiago</t>
  </si>
  <si>
    <t>Vendedor</t>
  </si>
  <si>
    <t>Otero, Ana</t>
  </si>
  <si>
    <t>Porto, María</t>
  </si>
  <si>
    <t>Nena incendio</t>
  </si>
  <si>
    <t>Dengue</t>
  </si>
  <si>
    <t>Zuazo</t>
  </si>
  <si>
    <t>Moza 1</t>
  </si>
  <si>
    <t>Vázquez, Carolina</t>
  </si>
  <si>
    <t>Dancing Machine</t>
  </si>
  <si>
    <t>Moreno</t>
  </si>
  <si>
    <t>Bar, Jacques</t>
  </si>
  <si>
    <t>12 September 1921</t>
  </si>
  <si>
    <t>19 January 2009</t>
  </si>
  <si>
    <t>Bettenfeld, Dominique</t>
  </si>
  <si>
    <t>Boissel, Bruno</t>
  </si>
  <si>
    <t>Brasseur, Claude</t>
  </si>
  <si>
    <t>Linspecteur Michel Eparvier</t>
  </si>
  <si>
    <t>Béhat, Gilles</t>
  </si>
  <si>
    <t>3 September 1949</t>
  </si>
  <si>
    <t>Cerrone, Marc</t>
  </si>
  <si>
    <t>Le commissaire divisionnaire Le Guellec</t>
  </si>
  <si>
    <t>De Haviland, Consuelo</t>
  </si>
  <si>
    <t>Liselotte Wagner</t>
  </si>
  <si>
    <t>Decoin, Didier</t>
  </si>
  <si>
    <t>13 March 1945</t>
  </si>
  <si>
    <t>Boulogne-Billancourt, Seine [now Hauts-de-Seine], France</t>
  </si>
  <si>
    <t>Alan Wolf</t>
  </si>
  <si>
    <t>Dupond, Patrick</t>
  </si>
  <si>
    <t>14 March 1959</t>
  </si>
  <si>
    <t>Durand, Loup</t>
  </si>
  <si>
    <t>18 April 1995</t>
  </si>
  <si>
    <t>18 September 1933</t>
  </si>
  <si>
    <t>Flassans-sur-Issole, Var, France</t>
  </si>
  <si>
    <t>Filali, Marian</t>
  </si>
  <si>
    <t>La petite danseuse</t>
  </si>
  <si>
    <t>(as Marianne Filali-Ansary)</t>
  </si>
  <si>
    <t>Gordine, Sacha</t>
  </si>
  <si>
    <t>Nevis</t>
  </si>
  <si>
    <t>(as Susanna Goulart de Faria)</t>
  </si>
  <si>
    <t>Kinzinger, Tonya</t>
  </si>
  <si>
    <t>20 June 1968</t>
  </si>
  <si>
    <t>Daphné</t>
  </si>
  <si>
    <t>Monroe, Michigan, USA</t>
  </si>
  <si>
    <t>Pisias, Jacques</t>
  </si>
  <si>
    <t>Karim</t>
  </si>
  <si>
    <t>(as Firmin Pisias)</t>
  </si>
  <si>
    <t>Redha</t>
  </si>
  <si>
    <t>Ella Cebrian</t>
  </si>
  <si>
    <t>Sulitzer, Paul-Loup</t>
  </si>
  <si>
    <t>22 July 1946</t>
  </si>
  <si>
    <t>Lhomme photo</t>
  </si>
  <si>
    <t>Daniya, jardín del harem</t>
  </si>
  <si>
    <t>Amenós, Montse</t>
  </si>
  <si>
    <t>Barrault, Marie-Christine</t>
  </si>
  <si>
    <t>Almodís</t>
  </si>
  <si>
    <t>Benhmamane, Mohamed</t>
  </si>
  <si>
    <t>Lillo, Manuel Carlos</t>
  </si>
  <si>
    <t>Abd Al Malik</t>
  </si>
  <si>
    <t>Murillo, Enric</t>
  </si>
  <si>
    <t>Piñón, Francesca</t>
  </si>
  <si>
    <t>Prunés, Isidre</t>
  </si>
  <si>
    <t>El capitán</t>
  </si>
  <si>
    <t>Laila</t>
  </si>
  <si>
    <t>Danzón</t>
  </si>
  <si>
    <t>Aldana, Adolfo</t>
  </si>
  <si>
    <t>Man asking Julia to dance at Salón Los Ángeles</t>
  </si>
  <si>
    <t>Arellano, Francis</t>
  </si>
  <si>
    <t>Dancer at Salón Los Ángeles</t>
  </si>
  <si>
    <t>Barjau, Sigfrido</t>
  </si>
  <si>
    <t>(extra edition)</t>
  </si>
  <si>
    <t>Benídez, Rubén</t>
  </si>
  <si>
    <t>Carmelita</t>
  </si>
  <si>
    <t>Woman dancing alone</t>
  </si>
  <si>
    <t>Carpinteiro, Víctor</t>
  </si>
  <si>
    <t>Castillo, Patricia</t>
  </si>
  <si>
    <t>Castoreno, Irma</t>
  </si>
  <si>
    <t>Castro, Nicolás</t>
  </si>
  <si>
    <t>Cooker</t>
  </si>
  <si>
    <t>Man at Salón Los Ángeles</t>
  </si>
  <si>
    <t>Cejudo, Chato</t>
  </si>
  <si>
    <t>El Güerito</t>
  </si>
  <si>
    <t>Perla</t>
  </si>
  <si>
    <t>Colmenares, Sergio</t>
  </si>
  <si>
    <t>Karla</t>
  </si>
  <si>
    <t>Corona, Eduardo</t>
  </si>
  <si>
    <t>(administrative help)</t>
  </si>
  <si>
    <t>Curiel, Rosa María</t>
  </si>
  <si>
    <t>Espinoza, María Eugenia</t>
  </si>
  <si>
    <t>Fragoso, Félix</t>
  </si>
  <si>
    <t>(manager)</t>
  </si>
  <si>
    <t>Fragoso, Virginia</t>
  </si>
  <si>
    <t>(administrative assistant)</t>
  </si>
  <si>
    <t>Galicia, César H.</t>
  </si>
  <si>
    <t>24 August 1959</t>
  </si>
  <si>
    <t>Gerardo, Luis</t>
  </si>
  <si>
    <t>Juan El Padrote</t>
  </si>
  <si>
    <t>Godínez, Cheli</t>
  </si>
  <si>
    <t>González, Rosario</t>
  </si>
  <si>
    <t>Old woman dancing at Zamora Park</t>
  </si>
  <si>
    <t>Guerra, Blanca</t>
  </si>
  <si>
    <t>10 January 1953</t>
  </si>
  <si>
    <t>Colorada</t>
  </si>
  <si>
    <t>Guerra, Emiliano</t>
  </si>
  <si>
    <t>Coloradas baby</t>
  </si>
  <si>
    <t>Gutiérrez, Jorge</t>
  </si>
  <si>
    <t>Gómez, Rodrigo</t>
  </si>
  <si>
    <t>Malena</t>
  </si>
  <si>
    <t>Hernández, Juan</t>
  </si>
  <si>
    <t>Officer 1</t>
  </si>
  <si>
    <t>Hernández, Raúl</t>
  </si>
  <si>
    <t>Isabel, Margarita</t>
  </si>
  <si>
    <t>Jácome, Inés</t>
  </si>
  <si>
    <t>Kaminin, Mikhail</t>
  </si>
  <si>
    <t>Russian sailor</t>
  </si>
  <si>
    <t>Kuri, Dulce</t>
  </si>
  <si>
    <t>Larranguivel, Bárbara</t>
  </si>
  <si>
    <t>(delegate of actor's association)</t>
  </si>
  <si>
    <t>Leyva, Norma</t>
  </si>
  <si>
    <t>Woman with baby</t>
  </si>
  <si>
    <t>Lobato, Luis</t>
  </si>
  <si>
    <t>(staff chief)</t>
  </si>
  <si>
    <t>Luis, Pepe</t>
  </si>
  <si>
    <t>24 March 1947</t>
  </si>
  <si>
    <t>Mendoza, Indio</t>
  </si>
  <si>
    <t>Host of Salón Los Ángeles</t>
  </si>
  <si>
    <t>Mendoza, Irma</t>
  </si>
  <si>
    <t>Bellboy</t>
  </si>
  <si>
    <t>Molina, Javier</t>
  </si>
  <si>
    <t>Little Drunk</t>
  </si>
  <si>
    <t>(Teporochito)</t>
  </si>
  <si>
    <t>Moreno, Jorge</t>
  </si>
  <si>
    <t>Méndez, Emma Ruth</t>
  </si>
  <si>
    <t>Navarro, Martha</t>
  </si>
  <si>
    <t>27 December 1937</t>
  </si>
  <si>
    <t>Witch</t>
  </si>
  <si>
    <t>Necoechea, Miguel</t>
  </si>
  <si>
    <t>Novaro, Beatriz</t>
  </si>
  <si>
    <t>13 June 1953</t>
  </si>
  <si>
    <t>Novaro, María</t>
  </si>
  <si>
    <t>11 September 1951</t>
  </si>
  <si>
    <t>Ortíz Lozano, Roberto</t>
  </si>
  <si>
    <t>XEW radio announcer</t>
  </si>
  <si>
    <t>Parada, Adriana</t>
  </si>
  <si>
    <t>Pecanins, Marisa</t>
  </si>
  <si>
    <t>Platas, José</t>
  </si>
  <si>
    <t>Dance teacher of Julia</t>
  </si>
  <si>
    <t>Pérez, Felipe</t>
  </si>
  <si>
    <t>Dimas, Director of the Danzonera</t>
  </si>
  <si>
    <t>Rergis, Daniel</t>
  </si>
  <si>
    <t>Reyes, Chato</t>
  </si>
  <si>
    <t>Old man dancing at Zamora Park</t>
  </si>
  <si>
    <t>Riojan, Guillermina</t>
  </si>
  <si>
    <t>Riojan, Juan</t>
  </si>
  <si>
    <t>Rivas, Rosario</t>
  </si>
  <si>
    <t>Roanova, Lina</t>
  </si>
  <si>
    <t>Rodríguez, Claudia</t>
  </si>
  <si>
    <t>Woman 1</t>
  </si>
  <si>
    <t>Rodríguez, Paula</t>
  </si>
  <si>
    <t>Rodríguez, Rocío</t>
  </si>
  <si>
    <t>Woman 2</t>
  </si>
  <si>
    <t>Rojo, María</t>
  </si>
  <si>
    <t>Julia Solórzano</t>
  </si>
  <si>
    <t>Salinas, Carmen</t>
  </si>
  <si>
    <t>5 October 1933</t>
  </si>
  <si>
    <t>Doña Tí</t>
  </si>
  <si>
    <t>Sobrevals, César</t>
  </si>
  <si>
    <t>19 February 1939</t>
  </si>
  <si>
    <t>19 May 1995</t>
  </si>
  <si>
    <t>San Andres Tuxtla, Veracruz, Mexico</t>
  </si>
  <si>
    <t>Suárez, Lucía</t>
  </si>
  <si>
    <t>Phone operator</t>
  </si>
  <si>
    <t>Sánchez, Norberto</t>
  </si>
  <si>
    <t>Tapia, Enrique</t>
  </si>
  <si>
    <t>Dancer at Salon Los Angeles</t>
  </si>
  <si>
    <t>Tapia, Hortencia</t>
  </si>
  <si>
    <t>Torres, Lourdes</t>
  </si>
  <si>
    <t>Vasconcelos, Tito</t>
  </si>
  <si>
    <t>de Valle, Ángel</t>
  </si>
  <si>
    <t>Yadira</t>
  </si>
  <si>
    <t>de la Vega, Santos</t>
  </si>
  <si>
    <t>Man with broom</t>
  </si>
  <si>
    <t>del Villar, Mike</t>
  </si>
  <si>
    <t>Dark Mission: Flowers of Evil</t>
  </si>
  <si>
    <t>Alborado, Louis</t>
  </si>
  <si>
    <t>Deplus, Stéphane</t>
  </si>
  <si>
    <t>(helicopter footage)</t>
  </si>
  <si>
    <t>Desmet, Frank</t>
  </si>
  <si>
    <t>(director of photography) (as Roy Fellous)</t>
  </si>
  <si>
    <t>(screenplay) (as David Khunne: Spanish version) (as A.L. Mariaux)</t>
  </si>
  <si>
    <t>Friedland, Georges</t>
  </si>
  <si>
    <t>13 October 1910</t>
  </si>
  <si>
    <t>(dialogue) (as George Freedland)</t>
  </si>
  <si>
    <t>23 December 1993</t>
  </si>
  <si>
    <t>García, José Miguel</t>
  </si>
  <si>
    <t>(as J.M. Marfa)</t>
  </si>
  <si>
    <t>Harrison, Richard</t>
  </si>
  <si>
    <t>26 May 1935</t>
  </si>
  <si>
    <t>Lt. Sparks</t>
  </si>
  <si>
    <t>(as Richard Harrisson)</t>
  </si>
  <si>
    <t>Salt Lake City, Utah, USA</t>
  </si>
  <si>
    <t>Hernández, Juana</t>
  </si>
  <si>
    <t>Mr. Barrios</t>
  </si>
  <si>
    <t>Lahaie, Brigitte</t>
  </si>
  <si>
    <t>12 October 1955</t>
  </si>
  <si>
    <t>Mauria</t>
  </si>
  <si>
    <t>Tourcoing, Nord, France</t>
  </si>
  <si>
    <t>Lambert, Henri</t>
  </si>
  <si>
    <t>3 April 2003</t>
  </si>
  <si>
    <t>(as Henry Lambert)</t>
  </si>
  <si>
    <t>5 December 1927</t>
  </si>
  <si>
    <t>Clamart, Hauts-de-Seine, France</t>
  </si>
  <si>
    <t>Lee, Christopher</t>
  </si>
  <si>
    <t>27 May 1922</t>
  </si>
  <si>
    <t>Luis Morel Stuart</t>
  </si>
  <si>
    <t>Belgravia, London, England, UK</t>
  </si>
  <si>
    <t>Lesoeur, Daniel</t>
  </si>
  <si>
    <t>Mann, Manuel</t>
  </si>
  <si>
    <t>(weapons)</t>
  </si>
  <si>
    <t>Dr. Meryl Ramos</t>
  </si>
  <si>
    <t>Mezcua, Hugo</t>
  </si>
  <si>
    <t>Mitchum, Christopher</t>
  </si>
  <si>
    <t>16 October 1943</t>
  </si>
  <si>
    <t>Derek Timothy Carpenter</t>
  </si>
  <si>
    <t>Mrs. Barrios</t>
  </si>
  <si>
    <t>Pezonaga, Tako</t>
  </si>
  <si>
    <t>Rapilly, Christine</t>
  </si>
  <si>
    <t>(titles: Spanish version) (as C. Rapilly)</t>
  </si>
  <si>
    <t>Ray, Michael</t>
  </si>
  <si>
    <t>(as Rosa M. Almirall)</t>
  </si>
  <si>
    <t>Das Tal der tanzenden Witwen</t>
  </si>
  <si>
    <t>Allen, Audrey</t>
  </si>
  <si>
    <t>Baer, Harry</t>
  </si>
  <si>
    <t>27 September 1947</t>
  </si>
  <si>
    <t>Bogdan Witkow</t>
  </si>
  <si>
    <t>Biberach an der Riß, Germany</t>
  </si>
  <si>
    <t>Fengler, Michael</t>
  </si>
  <si>
    <t>14 November 1940</t>
  </si>
  <si>
    <t>Königsberg, East-Prussia, Germany [now Kaliningrad, Russia]</t>
  </si>
  <si>
    <t>Robert Breidlinger</t>
  </si>
  <si>
    <t>(as Monserrat Julio)</t>
  </si>
  <si>
    <t>Crazy Butch</t>
  </si>
  <si>
    <t>(as Jorge Rigaud)</t>
  </si>
  <si>
    <t>Stephen, Judy</t>
  </si>
  <si>
    <t>Scarlett Ohara</t>
  </si>
  <si>
    <t>Sthepen, Leonie</t>
  </si>
  <si>
    <t>Vogeler, Volker</t>
  </si>
  <si>
    <t>16 April 2005</t>
  </si>
  <si>
    <t>27 June 1930</t>
  </si>
  <si>
    <t>Bad Polzin, Pomerania, Germany [now Polczyn-Zdrój, Zachodniopomorskie, Poland]</t>
  </si>
  <si>
    <t>Montero, Carlos</t>
  </si>
  <si>
    <t>Anderson, Damian</t>
  </si>
  <si>
    <t>6 April 1973</t>
  </si>
  <si>
    <t>Shrewsbury, Shropshire, England, UK</t>
  </si>
  <si>
    <t>Sra. Durán</t>
  </si>
  <si>
    <t>Castellví, Òscar</t>
  </si>
  <si>
    <t>30 August 1985</t>
  </si>
  <si>
    <t>(as Óscar Castellví Farrell)</t>
  </si>
  <si>
    <t>Sabadell, Barcelona, Catalunya</t>
  </si>
  <si>
    <t>Sosa, Argentina</t>
  </si>
  <si>
    <t>Sr. Durán</t>
  </si>
  <si>
    <t>Day of the Assassin</t>
  </si>
  <si>
    <t>Connors, Chuck</t>
  </si>
  <si>
    <t>10 April 1921</t>
  </si>
  <si>
    <t>Fleming</t>
  </si>
  <si>
    <t>10 November 1992</t>
  </si>
  <si>
    <t>Los Angeles, California, USA (lung cancer and pneumonia)</t>
  </si>
  <si>
    <t>Dosamantes, Susana</t>
  </si>
  <si>
    <t>9 January 1948</t>
  </si>
  <si>
    <t>The Princess</t>
  </si>
  <si>
    <t>Ford, Glenn</t>
  </si>
  <si>
    <t>1 May 1916</t>
  </si>
  <si>
    <t>Christakis</t>
  </si>
  <si>
    <t>30 August 2006</t>
  </si>
  <si>
    <t>Beverly Hills, Los Angeles, California, USA (complications from multiple strokes)</t>
  </si>
  <si>
    <t>Sainte-Christine-d'Auvergne, Portneuf, Québec, Canada</t>
  </si>
  <si>
    <t>Gailiard, John</t>
  </si>
  <si>
    <t>Vasilenko</t>
  </si>
  <si>
    <t>Beltron</t>
  </si>
  <si>
    <t>Lacher, Taylor</t>
  </si>
  <si>
    <t>2 April 1942</t>
  </si>
  <si>
    <t>Spiros</t>
  </si>
  <si>
    <t>21 June 2005</t>
  </si>
  <si>
    <t>Killen, Alabama, USA</t>
  </si>
  <si>
    <t>Ohio, USA</t>
  </si>
  <si>
    <t>Lubin, Robin</t>
  </si>
  <si>
    <t>Miller, Bob</t>
  </si>
  <si>
    <t>12 October 1938</t>
  </si>
  <si>
    <t>Miller, Robert Avard</t>
  </si>
  <si>
    <t>Panajotovic, Ika</t>
  </si>
  <si>
    <t>18 July 2001</t>
  </si>
  <si>
    <t>25 April 1932</t>
  </si>
  <si>
    <t>Belgrade, Yugoslavia</t>
  </si>
  <si>
    <t>Los Angeles, California, USA (cardiac arrest)</t>
  </si>
  <si>
    <t>Vallone</t>
  </si>
  <si>
    <t>Roundtree, Richard</t>
  </si>
  <si>
    <t>9 July 1942</t>
  </si>
  <si>
    <t>Fessler</t>
  </si>
  <si>
    <t>Silva, Henry</t>
  </si>
  <si>
    <t>Silvetti, Bebu</t>
  </si>
  <si>
    <t>5 July 2003</t>
  </si>
  <si>
    <t>Miami, Florida, USA (lung cancer)</t>
  </si>
  <si>
    <t>Trenchard-Smith, Brian</t>
  </si>
  <si>
    <t>Uppland, Fred</t>
  </si>
  <si>
    <t>Zabier, Parvez</t>
  </si>
  <si>
    <t>De camisa vieja a chaqueta nueva</t>
  </si>
  <si>
    <t>Alonso, Ira</t>
  </si>
  <si>
    <t>Monique</t>
  </si>
  <si>
    <t>Arroita-Jáuregui, Marcelo</t>
  </si>
  <si>
    <t>La Hermida, Peñarrubia, Cantabria, España</t>
  </si>
  <si>
    <t>Hombre manifestación</t>
  </si>
  <si>
    <t>Carmiña</t>
  </si>
  <si>
    <t>Alfonsiño Corcheiro</t>
  </si>
  <si>
    <t>Don Florencio</t>
  </si>
  <si>
    <t>Eufrasio</t>
  </si>
  <si>
    <t>Secretario general de Falange</t>
  </si>
  <si>
    <t>Don Alejandro</t>
  </si>
  <si>
    <t>(script supervisor) (as Margarita F. Berlana)</t>
  </si>
  <si>
    <t>(as G. Garcia Segura)</t>
  </si>
  <si>
    <t>(as Manuel Gila)</t>
  </si>
  <si>
    <t>Daniel Fojardo</t>
  </si>
  <si>
    <t>(production assistant) (as Antonio Guillen)</t>
  </si>
  <si>
    <t>Enrique Carrasco</t>
  </si>
  <si>
    <t>(as E. Gutierrez Caba)</t>
  </si>
  <si>
    <t>Manolo Vivar de Alda</t>
  </si>
  <si>
    <t>María Antonia Brillas</t>
  </si>
  <si>
    <t>MacArthur, Douglas</t>
  </si>
  <si>
    <t>26 January 1880</t>
  </si>
  <si>
    <t>5 April 1964</t>
  </si>
  <si>
    <t>Little Rock, Arkansas, USA</t>
  </si>
  <si>
    <t>Washington, District of Columbia, USA</t>
  </si>
  <si>
    <t>Mas, Francisco</t>
  </si>
  <si>
    <t>(as J.L. Matesanz)</t>
  </si>
  <si>
    <t>Moreno, Charo</t>
  </si>
  <si>
    <t>(as Juan Jose Onegui)</t>
  </si>
  <si>
    <t>Palomino, Ángel</t>
  </si>
  <si>
    <t>Doña Salvadora</t>
  </si>
  <si>
    <t>(as Mayte Pardo)</t>
  </si>
  <si>
    <t>Ponti, Milagros</t>
  </si>
  <si>
    <t>Hilda</t>
  </si>
  <si>
    <t>Padre Llaneza</t>
  </si>
  <si>
    <t>Roosevelt, Franklin D.</t>
  </si>
  <si>
    <t>30 January 1882</t>
  </si>
  <si>
    <t>Hyde Park, New York, USA</t>
  </si>
  <si>
    <t>Warm Springs, Georgia, USA (cerebral hemorrhage)</t>
  </si>
  <si>
    <t>Cónsul alemán</t>
  </si>
  <si>
    <t>(production assistant) (as J. Angel Santos)</t>
  </si>
  <si>
    <t>Manolo hijo</t>
  </si>
  <si>
    <t>(as F. Vizcaino Casas)</t>
  </si>
  <si>
    <t>Zarzo, Flavia</t>
  </si>
  <si>
    <t>José Alberto Vidal</t>
  </si>
  <si>
    <t>De Cáceres a Portugal</t>
  </si>
  <si>
    <t>De fresa, limón y menta</t>
  </si>
  <si>
    <t>Ballesteros, Mari Paz</t>
  </si>
  <si>
    <t>Coronado, Manolo</t>
  </si>
  <si>
    <t>Egea, Gregorio</t>
  </si>
  <si>
    <t>Lascoiti, Margarita</t>
  </si>
  <si>
    <t>Trujillo, Miguel Ángel</t>
  </si>
  <si>
    <t>De hombre a hombre</t>
  </si>
  <si>
    <t>Blázquez, Tania</t>
  </si>
  <si>
    <t>(as José Mª Comesaña)</t>
  </si>
  <si>
    <t>Corel, Belinda</t>
  </si>
  <si>
    <t>Maru</t>
  </si>
  <si>
    <t>(as Belinda Correll)</t>
  </si>
  <si>
    <t>Silvestre</t>
  </si>
  <si>
    <t>García, Rosa</t>
  </si>
  <si>
    <t>Meral, Fany</t>
  </si>
  <si>
    <t>Noguera, Jorge</t>
  </si>
  <si>
    <t>Shangai Lili</t>
  </si>
  <si>
    <t>(as Mª Luisa Ponte)</t>
  </si>
  <si>
    <t>Rodríguez, Delia</t>
  </si>
  <si>
    <t>Sra. Luján</t>
  </si>
  <si>
    <t>(as Mª Luisa San José)</t>
  </si>
  <si>
    <t>Regina</t>
  </si>
  <si>
    <t>Villamil, Asunción</t>
  </si>
  <si>
    <t>25 December 2010</t>
  </si>
  <si>
    <t>De mica en mica somple la pica</t>
  </si>
  <si>
    <t>Andó, Mantine</t>
  </si>
  <si>
    <t>Dages, Ramon</t>
  </si>
  <si>
    <t>Batllé</t>
  </si>
  <si>
    <t>(novel "De mica en mica s'omple la pica")</t>
  </si>
  <si>
    <t>Gian, Pedro</t>
  </si>
  <si>
    <t>Giliangli, Nuri</t>
  </si>
  <si>
    <t>Graneri, Miquel</t>
  </si>
  <si>
    <t>9 October 1920</t>
  </si>
  <si>
    <t>(as Robert Gras)</t>
  </si>
  <si>
    <t>Bracco</t>
  </si>
  <si>
    <t>Piquer, Francisco</t>
  </si>
  <si>
    <t>11 December 2009</t>
  </si>
  <si>
    <t>Ros Estivill</t>
  </si>
  <si>
    <t>Romagosa</t>
  </si>
  <si>
    <t>De niña a mujer</t>
  </si>
  <si>
    <t>Basora, Josep</t>
  </si>
  <si>
    <t>Ligue de Luz</t>
  </si>
  <si>
    <t>(as Carla Day)</t>
  </si>
  <si>
    <t>Amigo del portero</t>
  </si>
  <si>
    <t>Quimet</t>
  </si>
  <si>
    <t>Fonoll, Josep Lluís</t>
  </si>
  <si>
    <t>(as Josep Luis Fonoll)</t>
  </si>
  <si>
    <t>5 October 2011</t>
  </si>
  <si>
    <t>Forcada, Lola</t>
  </si>
  <si>
    <t>Mari Mar</t>
  </si>
  <si>
    <t>Gibert, Joan</t>
  </si>
  <si>
    <t>Lucchetti, Tito</t>
  </si>
  <si>
    <t>(as Tito Luchetti)</t>
  </si>
  <si>
    <t>Navas, Julio</t>
  </si>
  <si>
    <t>Ribera, Mauro</t>
  </si>
  <si>
    <t>Ripoll, Elisa</t>
  </si>
  <si>
    <t>Romer, Rebeca</t>
  </si>
  <si>
    <t>Miss Taylor</t>
  </si>
  <si>
    <t>Sánchez, José</t>
  </si>
  <si>
    <t>Termes, Jorge</t>
  </si>
  <si>
    <t>(as Jordi Termes)</t>
  </si>
  <si>
    <t>(as Joan Torres)</t>
  </si>
  <si>
    <t>Vila, Jordi</t>
  </si>
  <si>
    <t>17 July 1947</t>
  </si>
  <si>
    <t>Hombre del parque</t>
  </si>
  <si>
    <t>24 August 2011</t>
  </si>
  <si>
    <t>De nou a deu</t>
  </si>
  <si>
    <t>Marsé, Berta</t>
  </si>
  <si>
    <t>De profesión: polígamo</t>
  </si>
  <si>
    <t>Bush, Bettina</t>
  </si>
  <si>
    <t>Montserrat</t>
  </si>
  <si>
    <t>(as Bettina)</t>
  </si>
  <si>
    <t>Padre de María</t>
  </si>
  <si>
    <t>Fons, Angelino</t>
  </si>
  <si>
    <t>6 March 1936</t>
  </si>
  <si>
    <t>7 June 2011</t>
  </si>
  <si>
    <t>Madrid, Madrid, Spain (heart complications)</t>
  </si>
  <si>
    <t>Madre de María</t>
  </si>
  <si>
    <t>Martín, Maribel</t>
  </si>
  <si>
    <t>1 November 1954</t>
  </si>
  <si>
    <t>Nieta de Don Antonio</t>
  </si>
  <si>
    <t>Agente de modelos</t>
  </si>
  <si>
    <t>Orjas, José</t>
  </si>
  <si>
    <t>16 December 1983</t>
  </si>
  <si>
    <t>Don Anselmo</t>
  </si>
  <si>
    <t>26 February 1906</t>
  </si>
  <si>
    <t>Pons, Odile</t>
  </si>
  <si>
    <t>Rosita</t>
  </si>
  <si>
    <t>Sala, Juan</t>
  </si>
  <si>
    <t>Summers, Guillermito</t>
  </si>
  <si>
    <t>(as G. Summers Jr.)</t>
  </si>
  <si>
    <t>(as Julio R. Tejela)</t>
  </si>
  <si>
    <t>Autoestopista</t>
  </si>
  <si>
    <t>De tripas corazón</t>
  </si>
  <si>
    <t>(as Carmelo Alcantara)</t>
  </si>
  <si>
    <t>Bravo, Virginia</t>
  </si>
  <si>
    <t>Cortés, Diego</t>
  </si>
  <si>
    <t>Jaime Vera</t>
  </si>
  <si>
    <t>El Chirlo</t>
  </si>
  <si>
    <t>(as Jose Luis Fdez. 'Pirri')</t>
  </si>
  <si>
    <t>Fernández Resines, Luis</t>
  </si>
  <si>
    <t>(production staff) (as Luis Fdez. Resines)</t>
  </si>
  <si>
    <t>Gil, Chema</t>
  </si>
  <si>
    <t>Jugador tragaperras</t>
  </si>
  <si>
    <t>El Juez</t>
  </si>
  <si>
    <t>Machado, Rafael</t>
  </si>
  <si>
    <t>Modelo</t>
  </si>
  <si>
    <t>Marinero, Manolo</t>
  </si>
  <si>
    <t>17 July 2004</t>
  </si>
  <si>
    <t>7 June 1943</t>
  </si>
  <si>
    <t>Zamora, Castilla y León, Spain.</t>
  </si>
  <si>
    <t>El Nene</t>
  </si>
  <si>
    <t>(as Juan Martinez)</t>
  </si>
  <si>
    <t>McNicol, Douglas</t>
  </si>
  <si>
    <t>Miranda, Daniel</t>
  </si>
  <si>
    <t>Olhaberriagüe, Isabel d</t>
  </si>
  <si>
    <t>Peno, Lola</t>
  </si>
  <si>
    <t>Pitonisa</t>
  </si>
  <si>
    <t>Perales, Vicente</t>
  </si>
  <si>
    <t>Pasante</t>
  </si>
  <si>
    <t>Rielo, José Antonio</t>
  </si>
  <si>
    <t>El Pelos</t>
  </si>
  <si>
    <t>(as Jose Antonio Rielo)</t>
  </si>
  <si>
    <t>Romaguera, Josep</t>
  </si>
  <si>
    <t>Salazar, Santos</t>
  </si>
  <si>
    <t>(as Jose Luis Santos)</t>
  </si>
  <si>
    <t>(as Alicia Sanchez)</t>
  </si>
  <si>
    <t>Villalba, Rafael</t>
  </si>
  <si>
    <t>Miguel Vilches</t>
  </si>
  <si>
    <t>del Águila, Vicente</t>
  </si>
  <si>
    <t>(as Vicente del Aguila)</t>
  </si>
  <si>
    <t>De un instante</t>
  </si>
  <si>
    <t>Muñoz, Miguel Ángel</t>
  </si>
  <si>
    <t>Deadly Manor</t>
  </si>
  <si>
    <t>Bickman, Stanley</t>
  </si>
  <si>
    <t>30 May 1998</t>
  </si>
  <si>
    <t>(associate producer) (as Stan Bickman)</t>
  </si>
  <si>
    <t>9 April 1932</t>
  </si>
  <si>
    <t>New York City, New York, USA (emphysema)</t>
  </si>
  <si>
    <t>Cecchi, Lesley</t>
  </si>
  <si>
    <t>(key production assistant)</t>
  </si>
  <si>
    <t>DeLucia, Lisa</t>
  </si>
  <si>
    <t>Delora, Jennifer</t>
  </si>
  <si>
    <t>2 March 1962</t>
  </si>
  <si>
    <t>Kingston, New York, USA</t>
  </si>
  <si>
    <t>Dodge, Norman</t>
  </si>
  <si>
    <t>(as Norman B. Dodge Jr.)</t>
  </si>
  <si>
    <t>Dorta, Carlos</t>
  </si>
  <si>
    <t>(production assistant) (as Carlos A. Dorta)</t>
  </si>
  <si>
    <t>Duran, Esther</t>
  </si>
  <si>
    <t>Franjul, Claudia</t>
  </si>
  <si>
    <t>Gallagher, Lou</t>
  </si>
  <si>
    <t>Ganem, Larry</t>
  </si>
  <si>
    <t>Gerling, Sandi</t>
  </si>
  <si>
    <t>Gilderman, Greg</t>
  </si>
  <si>
    <t>(production assistant) (as Gregory Gilderman)</t>
  </si>
  <si>
    <t>Gowland, Douglas</t>
  </si>
  <si>
    <t>Trooper</t>
  </si>
  <si>
    <t>Hampton, Carl</t>
  </si>
  <si>
    <t>(body double)</t>
  </si>
  <si>
    <t>Hitchler, Liz</t>
  </si>
  <si>
    <t>Irish, Mark</t>
  </si>
  <si>
    <t>18 December 1963</t>
  </si>
  <si>
    <t>Rod</t>
  </si>
  <si>
    <t>Hartland, Maine, USA</t>
  </si>
  <si>
    <t>Kernion, Jerry</t>
  </si>
  <si>
    <t>Kogan Jr., Alexander W.</t>
  </si>
  <si>
    <t>(as Jose Larraz)</t>
  </si>
  <si>
    <t>Lentini, Robert</t>
  </si>
  <si>
    <t>Marshall, Dawn</t>
  </si>
  <si>
    <t>(security)</t>
  </si>
  <si>
    <t>Patane, Kathleen</t>
  </si>
  <si>
    <t>Anne</t>
  </si>
  <si>
    <t>Perkins, Kim</t>
  </si>
  <si>
    <t>(assistant production office coordinator)</t>
  </si>
  <si>
    <t>Potter, Noah Ben</t>
  </si>
  <si>
    <t>Rhodes, Greg</t>
  </si>
  <si>
    <t>Robinson, Bill</t>
  </si>
  <si>
    <t>(animal trainer: owl)</t>
  </si>
  <si>
    <t>Rohr, Michelle</t>
  </si>
  <si>
    <t>Body falling out of wall</t>
  </si>
  <si>
    <t>Rohr, Richard</t>
  </si>
  <si>
    <t>Dead body falling out of wall</t>
  </si>
  <si>
    <t>Russell, William</t>
  </si>
  <si>
    <t>19 November 1924</t>
  </si>
  <si>
    <t>Alfred</t>
  </si>
  <si>
    <t>Sunderland, England, UK</t>
  </si>
  <si>
    <t>Silver, Suzan</t>
  </si>
  <si>
    <t>Smedley-Aston, Brian</t>
  </si>
  <si>
    <t>Edgware, Middlesex, England, UK</t>
  </si>
  <si>
    <t>Somolinos, Ángel</t>
  </si>
  <si>
    <t>(producer) (as Angel Somolinos)</t>
  </si>
  <si>
    <t>Thompson, Ethan M.</t>
  </si>
  <si>
    <t>Tucker, Barry</t>
  </si>
  <si>
    <t>Tufts, Clark</t>
  </si>
  <si>
    <t>Yaltkaya, Cengiz</t>
  </si>
  <si>
    <t>14 December 1947</t>
  </si>
  <si>
    <t>Decirte que te quiero</t>
  </si>
  <si>
    <t>Martínez Moreno, Pablo</t>
  </si>
  <si>
    <t>Vilches, Álvaro</t>
  </si>
  <si>
    <t>Dedicatoria</t>
  </si>
  <si>
    <t>Amezua, María</t>
  </si>
  <si>
    <t>Chica del bar</t>
  </si>
  <si>
    <t>Juan Oribe</t>
  </si>
  <si>
    <t>Legros, Claude</t>
  </si>
  <si>
    <t>26 January 1932</t>
  </si>
  <si>
    <t>Donato Estévez</t>
  </si>
  <si>
    <t>(as Claude Legross)</t>
  </si>
  <si>
    <t>Mansart, Marie</t>
  </si>
  <si>
    <t>12 January 2012</t>
  </si>
  <si>
    <t>5 March 1925</t>
  </si>
  <si>
    <t>Dijon, France</t>
  </si>
  <si>
    <t>Ivry-sur-Seine, Val-de-Marne, France</t>
  </si>
  <si>
    <t>Peychayrand, Hélène</t>
  </si>
  <si>
    <t>(as Helene Peycherand)</t>
  </si>
  <si>
    <t>Luis Falcón</t>
  </si>
  <si>
    <t>(as Jose Valverde)</t>
  </si>
  <si>
    <t>Degradació de la ciutat</t>
  </si>
  <si>
    <t>Racionero Grau, Lluis</t>
  </si>
  <si>
    <t>Dejadme vivir</t>
  </si>
  <si>
    <t>Jiménez, Manuela</t>
  </si>
  <si>
    <t>Del amor y de la muerte</t>
  </si>
  <si>
    <t>Don Diego</t>
  </si>
  <si>
    <t>Modling, Nelson</t>
  </si>
  <si>
    <t>(as Nelson Modlin)</t>
  </si>
  <si>
    <t>3 June 2002</t>
  </si>
  <si>
    <t>(as Pedro María Sánchez)</t>
  </si>
  <si>
    <t>de Alba, Rosa</t>
  </si>
  <si>
    <t>Del contorno y sus formas</t>
  </si>
  <si>
    <t>Encina, Juan de la</t>
  </si>
  <si>
    <t>1468</t>
  </si>
  <si>
    <t>1529</t>
  </si>
  <si>
    <t>Del honor de Leonor</t>
  </si>
  <si>
    <t>Bermúdez de Castro, Ramiro</t>
  </si>
  <si>
    <t>García Maurino, Javier</t>
  </si>
  <si>
    <t>Romero Marchent, Ana</t>
  </si>
  <si>
    <t>Delincuentes de barrio</t>
  </si>
  <si>
    <t>Berrocal, Tomás</t>
  </si>
  <si>
    <t>Calero, Daniel</t>
  </si>
  <si>
    <t>Caletrio, Angel</t>
  </si>
  <si>
    <t>Calvo, Martín</t>
  </si>
  <si>
    <t>Campón, Jonás</t>
  </si>
  <si>
    <t>Carrero, Pablo</t>
  </si>
  <si>
    <t>Duran, Borja</t>
  </si>
  <si>
    <t>Escudero, Antonio</t>
  </si>
  <si>
    <t>Espada, Zipi</t>
  </si>
  <si>
    <t>Esparta, Alvaro</t>
  </si>
  <si>
    <t>González, Víctor</t>
  </si>
  <si>
    <t>Guisado, Alberto</t>
  </si>
  <si>
    <t>Luna, Carlos</t>
  </si>
  <si>
    <t>Paredes, Julián</t>
  </si>
  <si>
    <t>Polo, David</t>
  </si>
  <si>
    <t>Delirio damore</t>
  </si>
  <si>
    <t>Bixio, Franco</t>
  </si>
  <si>
    <t>Mattioli, Simone</t>
  </si>
  <si>
    <t>Aldo</t>
  </si>
  <si>
    <t>Giulio</t>
  </si>
  <si>
    <t>Stoppi, Franca</t>
  </si>
  <si>
    <t>9 July 2011</t>
  </si>
  <si>
    <t>Foligno, Umbria, Italy</t>
  </si>
  <si>
    <t>Tempera, Vince</t>
  </si>
  <si>
    <t>Urbina, Clara</t>
  </si>
  <si>
    <t>Well, Karin</t>
  </si>
  <si>
    <t>Alcaraz, Estela</t>
  </si>
  <si>
    <t>Mujer en funeral</t>
  </si>
  <si>
    <t>(segment "Delirio 1")</t>
  </si>
  <si>
    <t>(segment "Delirio 3")</t>
  </si>
  <si>
    <t>(segment "Delirio 2")</t>
  </si>
  <si>
    <t>Amante de Jaime</t>
  </si>
  <si>
    <t>Benavent, Enrique</t>
  </si>
  <si>
    <t>Marido de Mari Tere</t>
  </si>
  <si>
    <t>Escudero, Isabel</t>
  </si>
  <si>
    <t>Isabel Escudero</t>
  </si>
  <si>
    <t>(as Cesario Estebánez)</t>
  </si>
  <si>
    <t>Fernández, Mavi</t>
  </si>
  <si>
    <t>Ferriol, Lourdes</t>
  </si>
  <si>
    <t>Secretaria de Tony</t>
  </si>
  <si>
    <t>Secretaria de Jaime</t>
  </si>
  <si>
    <t>García Lorca, Laura</t>
  </si>
  <si>
    <t>Mrs. Jackson</t>
  </si>
  <si>
    <t>Hombre en funeral</t>
  </si>
  <si>
    <t>Jaime Vivar</t>
  </si>
  <si>
    <t>Chófer</t>
  </si>
  <si>
    <t>Llamado, Armando</t>
  </si>
  <si>
    <t>Juan Bautista Salgado</t>
  </si>
  <si>
    <t>Novia de Tony</t>
  </si>
  <si>
    <t>Moya, Ricardo</t>
  </si>
  <si>
    <t>17 September 1954</t>
  </si>
  <si>
    <t>Angélica Durán</t>
  </si>
  <si>
    <t>Tony Pardo</t>
  </si>
  <si>
    <t>Invitada de la fiiesta</t>
  </si>
  <si>
    <t>(segments "Delirio 2" and "Delirio 4")</t>
  </si>
  <si>
    <t>Hombre de las flores</t>
  </si>
  <si>
    <t>(segment "Delirio 4")</t>
  </si>
  <si>
    <t>Mari Tere</t>
  </si>
  <si>
    <t>Ricardo Solfa</t>
  </si>
  <si>
    <t>Hombre en pub</t>
  </si>
  <si>
    <t>Vives, Viviane</t>
  </si>
  <si>
    <t>(segment "Delirio 2")/Camarero (segment "Delirio 3")</t>
  </si>
  <si>
    <t>di Giraldo, Toni</t>
  </si>
  <si>
    <t>Delirium</t>
  </si>
  <si>
    <t>Albors, Luis</t>
  </si>
  <si>
    <t>Bordera, Jaime</t>
  </si>
  <si>
    <t>Martí, José Manuel</t>
  </si>
  <si>
    <t>Mas, Matías</t>
  </si>
  <si>
    <t>Navarro, Antonio</t>
  </si>
  <si>
    <t>Reyes, Javier</t>
  </si>
  <si>
    <t>Demasiado caliente para ti</t>
  </si>
  <si>
    <t>Aba, Dayrein</t>
  </si>
  <si>
    <t>Rachel</t>
  </si>
  <si>
    <t>Becerra Cardos, Ramón</t>
  </si>
  <si>
    <t>Berruezo, Fernando</t>
  </si>
  <si>
    <t>Blanco, Miguel Ángel</t>
  </si>
  <si>
    <t>Manager</t>
  </si>
  <si>
    <t>Gallarín, Ana</t>
  </si>
  <si>
    <t>Héctor</t>
  </si>
  <si>
    <t>Gómez de Segura, Agustín</t>
  </si>
  <si>
    <t>Herrera, Caridad</t>
  </si>
  <si>
    <t>Horte, María José</t>
  </si>
  <si>
    <t>Hoyo, Raúl del</t>
  </si>
  <si>
    <t>Hoyo, Víctor del</t>
  </si>
  <si>
    <t>Jiménez Gil, Iris</t>
  </si>
  <si>
    <t>Jiménez, José Luis</t>
  </si>
  <si>
    <t>Azuquitar</t>
  </si>
  <si>
    <t>Lorente, Luis</t>
  </si>
  <si>
    <t>Martín Pérez, Teresa</t>
  </si>
  <si>
    <t>Mateos, Virginia</t>
  </si>
  <si>
    <t>Merlin, Fernando</t>
  </si>
  <si>
    <t>Monte, Olga</t>
  </si>
  <si>
    <t>Rama, Tomi</t>
  </si>
  <si>
    <t>Rivera, Nelson</t>
  </si>
  <si>
    <t>Rodríguez Martín, Dorelia</t>
  </si>
  <si>
    <t>Sacristán, Alejandro</t>
  </si>
  <si>
    <t>San Román, Carlos</t>
  </si>
  <si>
    <t>Santana, María de los Ángeles</t>
  </si>
  <si>
    <t>2 August 1914</t>
  </si>
  <si>
    <t>7 February 2011</t>
  </si>
  <si>
    <t>Sosa, Elsa Iris</t>
  </si>
  <si>
    <t>Terrorista</t>
  </si>
  <si>
    <t>Verneuil</t>
  </si>
  <si>
    <t>Demasiado corazón</t>
  </si>
  <si>
    <t>Ana Duque &amp; Clara Duque</t>
  </si>
  <si>
    <t>Alvarez, Antonio</t>
  </si>
  <si>
    <t>Gonzalez, Borja</t>
  </si>
  <si>
    <t>González, Encarnación</t>
  </si>
  <si>
    <t>Moncusi, Jesús</t>
  </si>
  <si>
    <t>Munoz, Pepe</t>
  </si>
  <si>
    <t>Demasiado para Gálvez</t>
  </si>
  <si>
    <t>El bandido pequeñito</t>
  </si>
  <si>
    <t>Alfaya, Javier</t>
  </si>
  <si>
    <t>El locutor de TV</t>
  </si>
  <si>
    <t>El confidente</t>
  </si>
  <si>
    <t>Canaveral, Cid</t>
  </si>
  <si>
    <t>El redactor jefe</t>
  </si>
  <si>
    <t>El editor</t>
  </si>
  <si>
    <t>El tuno</t>
  </si>
  <si>
    <t>La esposa legitima</t>
  </si>
  <si>
    <t>El director</t>
  </si>
  <si>
    <t>El periodista corrupto</t>
  </si>
  <si>
    <t>Leguina, Joaquín</t>
  </si>
  <si>
    <t>El brigada del cuerpo</t>
  </si>
  <si>
    <t>Villanueva de Villaescusa, Cantabria, Spain</t>
  </si>
  <si>
    <t>La rubia</t>
  </si>
  <si>
    <t>El policia disfrazado</t>
  </si>
  <si>
    <t>López, Miguel</t>
  </si>
  <si>
    <t>El numero primero</t>
  </si>
  <si>
    <t>Mari, Gloria</t>
  </si>
  <si>
    <t>La portera</t>
  </si>
  <si>
    <t>El abogado</t>
  </si>
  <si>
    <t>El pelota</t>
  </si>
  <si>
    <t>Peláez, Robert G.</t>
  </si>
  <si>
    <t>El teniente de la benemerita</t>
  </si>
  <si>
    <t>La competencia</t>
  </si>
  <si>
    <t>El numero segundo</t>
  </si>
  <si>
    <t>El bandido sucio</t>
  </si>
  <si>
    <t>La amiga periodista</t>
  </si>
  <si>
    <t>Sánchez, Juan Carlos</t>
  </si>
  <si>
    <t>El bandido miope</t>
  </si>
  <si>
    <t>La otra</t>
  </si>
  <si>
    <t>El dinámico ejecutivo</t>
  </si>
  <si>
    <t>Demasiado viejo para morir joven</t>
  </si>
  <si>
    <t>Arenas, Gerardo</t>
  </si>
  <si>
    <t>Equis</t>
  </si>
  <si>
    <t>González, Juana</t>
  </si>
  <si>
    <t>El jefe</t>
  </si>
  <si>
    <t>Lain, Emilio</t>
  </si>
  <si>
    <t>Morillo, Pilar</t>
  </si>
  <si>
    <t>(press: promotion)</t>
  </si>
  <si>
    <t>Rabinaud, Esther</t>
  </si>
  <si>
    <t>Sust, David</t>
  </si>
  <si>
    <t>Evax</t>
  </si>
  <si>
    <t>Demonios en el jardín</t>
  </si>
  <si>
    <t>specialist</t>
  </si>
  <si>
    <t>Osorio</t>
  </si>
  <si>
    <t>Iturralde, Javier</t>
  </si>
  <si>
    <t>Lemus, Luis</t>
  </si>
  <si>
    <t>clerk</t>
  </si>
  <si>
    <t>Lázaro, Eusebio</t>
  </si>
  <si>
    <t>Traveling Salesman</t>
  </si>
  <si>
    <t>Tono</t>
  </si>
  <si>
    <t>(as Jorge Luis Roelas)</t>
  </si>
  <si>
    <t>Salamero, Flora</t>
  </si>
  <si>
    <t>Sánchez Prieto, Álvaro</t>
  </si>
  <si>
    <t>projectionist</t>
  </si>
  <si>
    <t>Denver</t>
  </si>
  <si>
    <t>Aguerri, Anna</t>
  </si>
  <si>
    <t>Espejo, Toni</t>
  </si>
  <si>
    <t>Senties, Sonia</t>
  </si>
  <si>
    <t>Depizza depizza</t>
  </si>
  <si>
    <t>Allwood, Robert</t>
  </si>
  <si>
    <t>Bar customer</t>
  </si>
  <si>
    <t>Casado, Gemma</t>
  </si>
  <si>
    <t>Delmont, Roger</t>
  </si>
  <si>
    <t>12 January 1975</t>
  </si>
  <si>
    <t>Escala, Jaume</t>
  </si>
  <si>
    <t>(as Jaime Escala)</t>
  </si>
  <si>
    <t>Tono Llina</t>
  </si>
  <si>
    <t>Isern, Carles</t>
  </si>
  <si>
    <t>Mont, Roger</t>
  </si>
  <si>
    <t>Pujol, David</t>
  </si>
  <si>
    <t>Pérez-Llorca, Elena</t>
  </si>
  <si>
    <t>Lisa Canals</t>
  </si>
  <si>
    <t>Depravación</t>
  </si>
  <si>
    <t>(as Jimmy Bask)</t>
  </si>
  <si>
    <t>(as Jack Battle)</t>
  </si>
  <si>
    <t>(as J. Goldsmith)</t>
  </si>
  <si>
    <t>Victor Kinski</t>
  </si>
  <si>
    <t>Kikoïne, Gilbert</t>
  </si>
  <si>
    <t>(as I. Mark Lane)</t>
  </si>
  <si>
    <t>Perrier, Jean Paul</t>
  </si>
  <si>
    <t>Perrot, Françoise</t>
  </si>
  <si>
    <t>(as Josephine Varney)</t>
  </si>
  <si>
    <t>Deprisa, deprisa</t>
  </si>
  <si>
    <t>Albarrán, Víctor</t>
  </si>
  <si>
    <t>(production assistant) (as Victor Albarran)</t>
  </si>
  <si>
    <t>Arcanel, Yves</t>
  </si>
  <si>
    <t>Interventor</t>
  </si>
  <si>
    <t>Arias, Jesús</t>
  </si>
  <si>
    <t>21 November 1960</t>
  </si>
  <si>
    <t>Meca</t>
  </si>
  <si>
    <t>(as Jesus Arias)</t>
  </si>
  <si>
    <t>22 April 1992</t>
  </si>
  <si>
    <t>Zumárraga, Guipúzcoa, Basque Country, Spain (complications from AIDS)</t>
  </si>
  <si>
    <t>Barsacq, Yves</t>
  </si>
  <si>
    <t>17 June 1931</t>
  </si>
  <si>
    <t>(as Ives Barsacq)</t>
  </si>
  <si>
    <t>Doutey, Alain</t>
  </si>
  <si>
    <t>12 October 1944</t>
  </si>
  <si>
    <t>Escola, Joaquín</t>
  </si>
  <si>
    <t>(as Joaquin Escola)</t>
  </si>
  <si>
    <t>Hannier, Suzy</t>
  </si>
  <si>
    <t>Martita</t>
  </si>
  <si>
    <t>Hervás Roldán, José María</t>
  </si>
  <si>
    <t>(as Jose Mª Hervas)</t>
  </si>
  <si>
    <t>Molière, Tony</t>
  </si>
  <si>
    <t>(delegate producer) (as Tony Moliere)</t>
  </si>
  <si>
    <t>(title designer) (as Pablo Nuñez)</t>
  </si>
  <si>
    <t>(as Matias Prats)</t>
  </si>
  <si>
    <t>Serrano, María del Mar</t>
  </si>
  <si>
    <t>(as Maria del Mar Serrano)</t>
  </si>
  <si>
    <t>Socuéllamos, Berta</t>
  </si>
  <si>
    <t>(as Berta Socuellamos)</t>
  </si>
  <si>
    <t>Valdelomar González, Jose Antonio</t>
  </si>
  <si>
    <t>11 November 1992</t>
  </si>
  <si>
    <t>(as Jose Antonio Valdelomar)</t>
  </si>
  <si>
    <t>Madrid, Spain (heroin overdose)</t>
  </si>
  <si>
    <t>Derechos humanos ¿Cumpleaños feliz?</t>
  </si>
  <si>
    <t>Anda, Miguel</t>
  </si>
  <si>
    <t>Cabo, Paco</t>
  </si>
  <si>
    <t>Dolf, Salvador</t>
  </si>
  <si>
    <t>Fernández, Ximo</t>
  </si>
  <si>
    <t>Friedich, Karl</t>
  </si>
  <si>
    <t>Ibáñez, Mónica</t>
  </si>
  <si>
    <t>Moll, Manuel</t>
  </si>
  <si>
    <t>Oviedo, Emilio</t>
  </si>
  <si>
    <t>Descanse en piezas</t>
  </si>
  <si>
    <t>Baker, Scott Thompson</t>
  </si>
  <si>
    <t>Bob Hewitt</t>
  </si>
  <si>
    <t>Golden Valley, Minnesota, USA</t>
  </si>
  <si>
    <t>Jack Ritchy</t>
  </si>
  <si>
    <t>Carver, David</t>
  </si>
  <si>
    <t>Case, Robert</t>
  </si>
  <si>
    <t>Clark, Bill</t>
  </si>
  <si>
    <t>De Belles, Greg</t>
  </si>
  <si>
    <t>(as Greg Debelles)</t>
  </si>
  <si>
    <t>(producer) (as Jose Frade)</t>
  </si>
  <si>
    <t>Louis</t>
  </si>
  <si>
    <t>(as Carol James)</t>
  </si>
  <si>
    <t>Kiehl, Stuart</t>
  </si>
  <si>
    <t>(title sequence)</t>
  </si>
  <si>
    <t>Lloyd, Joan</t>
  </si>
  <si>
    <t>Malone, Dorothy</t>
  </si>
  <si>
    <t>30 January 1925</t>
  </si>
  <si>
    <t>Catherine Boyle</t>
  </si>
  <si>
    <t>Rose, David</t>
  </si>
  <si>
    <t>Segal, Jeffrey</t>
  </si>
  <si>
    <t>1 August 1920</t>
  </si>
  <si>
    <t>Dr. Anderson</t>
  </si>
  <si>
    <t>Gertrude Stein</t>
  </si>
  <si>
    <t>(as Bryan Smedly-Aston)</t>
  </si>
  <si>
    <t>David Hume</t>
  </si>
  <si>
    <t>Tharp, John</t>
  </si>
  <si>
    <t>Vail, Lorin Jean</t>
  </si>
  <si>
    <t>Helen Hewitt</t>
  </si>
  <si>
    <t>Desde el abismo</t>
  </si>
  <si>
    <t>Albertini, Marta</t>
  </si>
  <si>
    <t>San Carlos, Maldonado, Uruguay</t>
  </si>
  <si>
    <t>Argibay, Alberto</t>
  </si>
  <si>
    <t>10 September 2007</t>
  </si>
  <si>
    <t>25 October 1932</t>
  </si>
  <si>
    <t>Santa Cruz, Argentina</t>
  </si>
  <si>
    <t>Baylé, Silvia</t>
  </si>
  <si>
    <t>Beceiro, Juan</t>
  </si>
  <si>
    <t>Cardozo Ocampo, Óscar</t>
  </si>
  <si>
    <t>21 July 2001</t>
  </si>
  <si>
    <t>27 December 1942</t>
  </si>
  <si>
    <t>Resistencia, Chaco, Argentina (automobile accident)</t>
  </si>
  <si>
    <t>Caula, Victor Hugo</t>
  </si>
  <si>
    <t>Fanego, Daniel</t>
  </si>
  <si>
    <t>30 March 1955</t>
  </si>
  <si>
    <t>Gasparini, Luis</t>
  </si>
  <si>
    <t>Gondra, Teresa</t>
  </si>
  <si>
    <t>(novel "Desde la séptima tiniebla")</t>
  </si>
  <si>
    <t>Greco, Ricardo</t>
  </si>
  <si>
    <t>Gudino Kieffer, Eduardo</t>
  </si>
  <si>
    <t>2 November 1935</t>
  </si>
  <si>
    <t>20 September 2002</t>
  </si>
  <si>
    <t>Esperanza, Santa Fe, Argentina</t>
  </si>
  <si>
    <t>Gueddes, Gloria</t>
  </si>
  <si>
    <t>Murta, Cristina</t>
  </si>
  <si>
    <t>Olmi, Boy</t>
  </si>
  <si>
    <t>18 December 1955</t>
  </si>
  <si>
    <t>Parets, Adriana</t>
  </si>
  <si>
    <t>Piñón, Joaquín</t>
  </si>
  <si>
    <t>Rivas, Néstor Hugo</t>
  </si>
  <si>
    <t>1 April 1994</t>
  </si>
  <si>
    <t>Argentina ((heart attack))</t>
  </si>
  <si>
    <t>Rizzo, Raúl</t>
  </si>
  <si>
    <t>18 June 1948</t>
  </si>
  <si>
    <t>Zubarry, Olga</t>
  </si>
  <si>
    <t>15 December 2012</t>
  </si>
  <si>
    <t>30 October 1929</t>
  </si>
  <si>
    <t>Desde el tejado</t>
  </si>
  <si>
    <t>Anglès, Mercè</t>
  </si>
  <si>
    <t>Argenté, Sergio</t>
  </si>
  <si>
    <t>Dolado, Mónica</t>
  </si>
  <si>
    <t>Manel</t>
  </si>
  <si>
    <t>Guines, Aitor</t>
  </si>
  <si>
    <t>Mesa, Elena</t>
  </si>
  <si>
    <t>Onaga, Kenchan</t>
  </si>
  <si>
    <t>Rocher, Gerard</t>
  </si>
  <si>
    <t>Rocher, Joel</t>
  </si>
  <si>
    <t>Manel niño</t>
  </si>
  <si>
    <t>Rocher, Manel</t>
  </si>
  <si>
    <t>Rodilla, Eduard</t>
  </si>
  <si>
    <t>Romero, Xavi</t>
  </si>
  <si>
    <t>Trullenque, Antonio</t>
  </si>
  <si>
    <t>Desenfrenos carnales</t>
  </si>
  <si>
    <t>Guarido, Carmen</t>
  </si>
  <si>
    <t>21 October 1918</t>
  </si>
  <si>
    <t>Ledesma, Salamanca, Spain</t>
  </si>
  <si>
    <t>Velasco, Francisco</t>
  </si>
  <si>
    <t>Deseo</t>
  </si>
  <si>
    <t>Ariel, Ketty</t>
  </si>
  <si>
    <t>(as Keta Ariel)</t>
  </si>
  <si>
    <t>Espinosa, Luis</t>
  </si>
  <si>
    <t>Gamboa, Jaime</t>
  </si>
  <si>
    <t>Sender, Lara</t>
  </si>
  <si>
    <t>Deseo carnal</t>
  </si>
  <si>
    <t>Almorós, Antonio</t>
  </si>
  <si>
    <t>25 January 1922</t>
  </si>
  <si>
    <t>30 November 1977</t>
  </si>
  <si>
    <t>(direction secretary) (as Mª Eugenia Cuesta)</t>
  </si>
  <si>
    <t>(as Maruja Díaz)</t>
  </si>
  <si>
    <t>Gimbel, Antonio</t>
  </si>
  <si>
    <t>Gregorio, Pilar</t>
  </si>
  <si>
    <t>Guijarro, Pilar</t>
  </si>
  <si>
    <t>Luengo, Isidro</t>
  </si>
  <si>
    <t>Martín, Lorenza</t>
  </si>
  <si>
    <t>Nori</t>
  </si>
  <si>
    <t>Parra, Jesús</t>
  </si>
  <si>
    <t>(assistant producer) (as Carlos Ramón Lluch)</t>
  </si>
  <si>
    <t>Reyno, Armando</t>
  </si>
  <si>
    <t>Reyno, Mariano</t>
  </si>
  <si>
    <t>Reyno, Riki</t>
  </si>
  <si>
    <t>Reyno, Ángela</t>
  </si>
  <si>
    <t>Romero, Isabel</t>
  </si>
  <si>
    <t>Deseo oculto</t>
  </si>
  <si>
    <t>Desnuda inquietud</t>
  </si>
  <si>
    <t>Fábregas, Carmen</t>
  </si>
  <si>
    <t>28 January 1987</t>
  </si>
  <si>
    <t>(as M.I. Bonns)</t>
  </si>
  <si>
    <t>Robin, Eva</t>
  </si>
  <si>
    <t>Dueño del bar</t>
  </si>
  <si>
    <t>Vidal, Gil</t>
  </si>
  <si>
    <t>19 December 1931</t>
  </si>
  <si>
    <t>Narbonne, Aude, France</t>
  </si>
  <si>
    <t>Despertaferro</t>
  </si>
  <si>
    <t>Andreu, Carles</t>
  </si>
  <si>
    <t>(titles) (as Joan Barjau)</t>
  </si>
  <si>
    <t>Belzunegui, Concha</t>
  </si>
  <si>
    <t>(technical supervisor)</t>
  </si>
  <si>
    <t>Belzunegui, Pilar</t>
  </si>
  <si>
    <t>(assistant technical supervisor)</t>
  </si>
  <si>
    <t>Ramón Llull</t>
  </si>
  <si>
    <t>Cabezas, Antonio</t>
  </si>
  <si>
    <t>(technical supervisor) (as Toni Cabezas)</t>
  </si>
  <si>
    <t>Cabezas, Lydia</t>
  </si>
  <si>
    <t>(technical assistant)</t>
  </si>
  <si>
    <t>Carles, Laura</t>
  </si>
  <si>
    <t>Carles, Montse</t>
  </si>
  <si>
    <t>Rocafort</t>
  </si>
  <si>
    <t>(voice) (as Arseni Corsellas)</t>
  </si>
  <si>
    <t>Cortadellas, Agustí</t>
  </si>
  <si>
    <t>Rei Blanc</t>
  </si>
  <si>
    <t>(reference voice)</t>
  </si>
  <si>
    <t>Fatjó, Pili</t>
  </si>
  <si>
    <t>(assistant technical supervisor) (as Pilar Fatjó)</t>
  </si>
  <si>
    <t>(production assistant) (as Pilar Fatjó)</t>
  </si>
  <si>
    <t>Figuerola, Francesc</t>
  </si>
  <si>
    <t>Forteza, Toni</t>
  </si>
  <si>
    <t>Freixas, Emilio</t>
  </si>
  <si>
    <t>(voice) (as Emili Freixas)</t>
  </si>
  <si>
    <t>García, Benigna</t>
  </si>
  <si>
    <t>(studio maintenance)</t>
  </si>
  <si>
    <t>(administrative assistant) (as Dolors García)</t>
  </si>
  <si>
    <t>Jané, Albert</t>
  </si>
  <si>
    <t>(linguistic advisor)</t>
  </si>
  <si>
    <t>Madreu, Josep</t>
  </si>
  <si>
    <t>Rei Ros</t>
  </si>
  <si>
    <t>Manrubia, Ana</t>
  </si>
  <si>
    <t>Martín, Mauri</t>
  </si>
  <si>
    <t>(archivist)</t>
  </si>
  <si>
    <t>Allioli</t>
  </si>
  <si>
    <t>Pascual, Miquel Àngel</t>
  </si>
  <si>
    <t>Rei Negre</t>
  </si>
  <si>
    <t>Passola, Isona</t>
  </si>
  <si>
    <t>Llúria</t>
  </si>
  <si>
    <t>Posada, Glòria</t>
  </si>
  <si>
    <t>Puigvert, Josep</t>
  </si>
  <si>
    <t>(production advisor) (as Josep-Maria Puigvert)</t>
  </si>
  <si>
    <t>Ramoneda, J. Anton</t>
  </si>
  <si>
    <t>Romero, Ascención</t>
  </si>
  <si>
    <t>Rossell, Benet</t>
  </si>
  <si>
    <t>Princesa Blanca</t>
  </si>
  <si>
    <t>Solsona, Ana María</t>
  </si>
  <si>
    <t>Sánchez, Rafaela</t>
  </si>
  <si>
    <t>Tolra, A.M.</t>
  </si>
  <si>
    <t>Tolra, S.M.</t>
  </si>
  <si>
    <t>Vilarrubias, Teresa</t>
  </si>
  <si>
    <t>de la Iglesia, María Jesús</t>
  </si>
  <si>
    <t>(studio maintenance) (as Mª Jesús de la Iglesia)</t>
  </si>
  <si>
    <t>Despido improcedente</t>
  </si>
  <si>
    <t>El maravilloso mundo del sexo</t>
  </si>
  <si>
    <t>Blanco, Balbino</t>
  </si>
  <si>
    <t>Castiñeiras, Manuel</t>
  </si>
  <si>
    <t>Hija de Andrés</t>
  </si>
  <si>
    <t>Frías, Ana María</t>
  </si>
  <si>
    <t>Gaspar, Ángel</t>
  </si>
  <si>
    <t>Don Alberto</t>
  </si>
  <si>
    <t>Bombero</t>
  </si>
  <si>
    <t>Secretaria de José</t>
  </si>
  <si>
    <t>(as Vanesa Hidalgo)</t>
  </si>
  <si>
    <t>Kowayashi, Kunio</t>
  </si>
  <si>
    <t>Lespe, José Luis</t>
  </si>
  <si>
    <t>(as José Luis Lespes)</t>
  </si>
  <si>
    <t>López, Adolfo</t>
  </si>
  <si>
    <t>López, Fabián</t>
  </si>
  <si>
    <t>Miró, Silvia</t>
  </si>
  <si>
    <t>Padilla, Antonio</t>
  </si>
  <si>
    <t>Colab-Especial</t>
  </si>
  <si>
    <t>Rocchi, Claudia</t>
  </si>
  <si>
    <t>Lin</t>
  </si>
  <si>
    <t>Romero Marchent, Joaquín Luis</t>
  </si>
  <si>
    <t>16 August 2012</t>
  </si>
  <si>
    <t>26 August 1921</t>
  </si>
  <si>
    <t>Royo, Manolo</t>
  </si>
  <si>
    <t>(as Manolito Royo)</t>
  </si>
  <si>
    <t>Sanz, Ricardo</t>
  </si>
  <si>
    <t>(as Juan Taberner)</t>
  </si>
  <si>
    <t>Hija de Don Alberto</t>
  </si>
  <si>
    <t>de la Fuente, José Luis</t>
  </si>
  <si>
    <t>(as Luis de la Fuente)</t>
  </si>
  <si>
    <t>Salut i força al canut</t>
  </si>
  <si>
    <t>Después de la tormenta</t>
  </si>
  <si>
    <t>Andrada, José</t>
  </si>
  <si>
    <t>Bauer, Tristán</t>
  </si>
  <si>
    <t>22 June 1959</t>
  </si>
  <si>
    <t>Caicedo, Franklin</t>
  </si>
  <si>
    <t>Negro</t>
  </si>
  <si>
    <t>Iquique, Chile</t>
  </si>
  <si>
    <t>Cardozo, Paola</t>
  </si>
  <si>
    <t>Carrizo, Víctor Hugo</t>
  </si>
  <si>
    <t>13 July 2012</t>
  </si>
  <si>
    <t>18 June 1960</t>
  </si>
  <si>
    <t>Barracas, Buenos Aires City, Argentina (cancer)</t>
  </si>
  <si>
    <t>Contreras, Patricio</t>
  </si>
  <si>
    <t>15 December 1947</t>
  </si>
  <si>
    <t>DeAngelis, Ricardo</t>
  </si>
  <si>
    <t>17 August 1948</t>
  </si>
  <si>
    <t>Fernández, Eva María</t>
  </si>
  <si>
    <t>Luisa Gomez</t>
  </si>
  <si>
    <t>Halac, Martín</t>
  </si>
  <si>
    <t>López, Juan Ramón</t>
  </si>
  <si>
    <t>Maglie, Graciela</t>
  </si>
  <si>
    <t>Mederos, Rodolfo</t>
  </si>
  <si>
    <t>25 March 1940</t>
  </si>
  <si>
    <t>Núñez, Javier</t>
  </si>
  <si>
    <t>Picchio, Ana María</t>
  </si>
  <si>
    <t>30 March 1946</t>
  </si>
  <si>
    <t>Floresta, Buenos Aires City, Distrito Federal, Argentina</t>
  </si>
  <si>
    <t>Quinteros, Lorenzo</t>
  </si>
  <si>
    <t>14 June 1945</t>
  </si>
  <si>
    <t>Provincia de Córdoba, Argentina</t>
  </si>
  <si>
    <t>Romero, Aldo</t>
  </si>
  <si>
    <t>27 February 1951</t>
  </si>
  <si>
    <t>Goya, Provincia de Corrientes, Argentina</t>
  </si>
  <si>
    <t>Selveretti, Juanjo</t>
  </si>
  <si>
    <t>Soares, Joffre</t>
  </si>
  <si>
    <t>19 August 1996</t>
  </si>
  <si>
    <t>Jesús de las Mercedes</t>
  </si>
  <si>
    <t>21 September 1918</t>
  </si>
  <si>
    <t>Palmeira dos Índios, Alagoas, Brazil</t>
  </si>
  <si>
    <t>São Paulo, Brazil</t>
  </si>
  <si>
    <t>Álvarez, Rubén</t>
  </si>
  <si>
    <t>Después de tantos años</t>
  </si>
  <si>
    <t>El desencanto</t>
  </si>
  <si>
    <t>Cebrián, Daniel</t>
  </si>
  <si>
    <t>Gancedo, Eva</t>
  </si>
  <si>
    <t>Panero, Juan Luis</t>
  </si>
  <si>
    <t>Panero, Leopoldo María</t>
  </si>
  <si>
    <t>16 June 1948</t>
  </si>
  <si>
    <t>Panero, Michi</t>
  </si>
  <si>
    <t>14 September 1951</t>
  </si>
  <si>
    <t>(as José Moisés Panero)</t>
  </si>
  <si>
    <t>16 March 2004</t>
  </si>
  <si>
    <t>Astorga, León, Castilla y León, Spain (mouth cancer)</t>
  </si>
  <si>
    <t>Después de... primera parte: No se os puede dejar solos</t>
  </si>
  <si>
    <t>Bartolomé, Cecilia</t>
  </si>
  <si>
    <t>10 October 1943</t>
  </si>
  <si>
    <t>Alacant, Comunitat Valenciana, Spain</t>
  </si>
  <si>
    <t>Bartolomé, José Juan</t>
  </si>
  <si>
    <t>Reina, Charo</t>
  </si>
  <si>
    <t>Después de... segunda parte: Atado y bien atado</t>
  </si>
  <si>
    <t>(as José J. Bartolomé)</t>
  </si>
  <si>
    <t>Bautista, Santiago</t>
  </si>
  <si>
    <t>Carrillo, Manuel</t>
  </si>
  <si>
    <t>Ibáñez, Paco</t>
  </si>
  <si>
    <t>Juanes, José de</t>
  </si>
  <si>
    <t>Parra, Violeta</t>
  </si>
  <si>
    <t>4 October 1917</t>
  </si>
  <si>
    <t>5 February 1967</t>
  </si>
  <si>
    <t>San Carlos, Chile</t>
  </si>
  <si>
    <t>Santiago, Chile (suicide)</t>
  </si>
  <si>
    <t>Pérez Guerra, José</t>
  </si>
  <si>
    <t>Sacristán, Aurora</t>
  </si>
  <si>
    <t>Después del sueño</t>
  </si>
  <si>
    <t>Ángeles Gutiérrez</t>
  </si>
  <si>
    <t>Hombre hostal</t>
  </si>
  <si>
    <t>(as José A. Correa)</t>
  </si>
  <si>
    <t>Sempere</t>
  </si>
  <si>
    <t>Amós Carro</t>
  </si>
  <si>
    <t>Heredia, Fernando</t>
  </si>
  <si>
    <t>Baltasar Otal</t>
  </si>
  <si>
    <t>Abelardo Roces</t>
  </si>
  <si>
    <t>Losada, Jaime</t>
  </si>
  <si>
    <t>Martín, Roberto</t>
  </si>
  <si>
    <t>Anselmo Roces</t>
  </si>
  <si>
    <t>Mascó, Judit</t>
  </si>
  <si>
    <t>12 October 1969</t>
  </si>
  <si>
    <t>Salud</t>
  </si>
  <si>
    <t>Nines</t>
  </si>
  <si>
    <t>Acompañante Ginés</t>
  </si>
  <si>
    <t>Ginés Sanjuan</t>
  </si>
  <si>
    <t>Hombre importante</t>
  </si>
  <si>
    <t>Ramiro Lanza</t>
  </si>
  <si>
    <t>Antonio Blasco</t>
  </si>
  <si>
    <t>Vodák, Václav</t>
  </si>
  <si>
    <t>Antonio Lanza</t>
  </si>
  <si>
    <t>Destiempo</t>
  </si>
  <si>
    <t>Mujer vecino</t>
  </si>
  <si>
    <t>Icaza, María</t>
  </si>
  <si>
    <t>Iguácel, Ángel</t>
  </si>
  <si>
    <t>Pulgar, Juan</t>
  </si>
  <si>
    <t>Desvío al paraíso</t>
  </si>
  <si>
    <t>Anderson, Axel</t>
  </si>
  <si>
    <t>11 December 1929</t>
  </si>
  <si>
    <t>16 December 2012</t>
  </si>
  <si>
    <t>Arza-Goderich, Letvia</t>
  </si>
  <si>
    <t>Caramanos, Harry</t>
  </si>
  <si>
    <t>Mailman</t>
  </si>
  <si>
    <t>Dance, Charles</t>
  </si>
  <si>
    <t>10 October 1946</t>
  </si>
  <si>
    <t>Quinn</t>
  </si>
  <si>
    <t>Redditch, Worcestershire, England, UK</t>
  </si>
  <si>
    <t>Figueroa, Pablo</t>
  </si>
  <si>
    <t>Gerard, Juan</t>
  </si>
  <si>
    <t>(producer) (as Juan Gerard González)</t>
  </si>
  <si>
    <t>Gibson, Katrina</t>
  </si>
  <si>
    <t>Krim, Suzanne</t>
  </si>
  <si>
    <t>Monzón, Daniel</t>
  </si>
  <si>
    <t>Pabon, Marian</t>
  </si>
  <si>
    <t>Police inspector</t>
  </si>
  <si>
    <t>Rodríguez, Gladys</t>
  </si>
  <si>
    <t>4 June 1943</t>
  </si>
  <si>
    <t>Lona</t>
  </si>
  <si>
    <t>Tabernero, Santiago</t>
  </si>
  <si>
    <t>Weisser, Morgan</t>
  </si>
  <si>
    <t>12 May 1971</t>
  </si>
  <si>
    <t>Venice, California, USA</t>
  </si>
  <si>
    <t>Detectives sin piedad</t>
  </si>
  <si>
    <t>Lara, Luis</t>
  </si>
  <si>
    <t>Martínez Romo, Julián</t>
  </si>
  <si>
    <t>Piqueras, María José</t>
  </si>
  <si>
    <t>Detrás de cada día</t>
  </si>
  <si>
    <t>Contreras, Maite</t>
  </si>
  <si>
    <t>Lorrio, Félix</t>
  </si>
  <si>
    <t>Mauriño, Javier G.</t>
  </si>
  <si>
    <t>Palmero, Javier</t>
  </si>
  <si>
    <t>Pisonero, Margarita</t>
  </si>
  <si>
    <t>Riber, Susana</t>
  </si>
  <si>
    <t>Selgas, Alvaro G.</t>
  </si>
  <si>
    <t>Dhaulagiri 8.172 metres. La muntanya de les tempestes</t>
  </si>
  <si>
    <t>Diada nacional de Catalunya 1977</t>
  </si>
  <si>
    <t>Abril, Albert</t>
  </si>
  <si>
    <t>19 January 1947</t>
  </si>
  <si>
    <t>Oset, Alejandro</t>
  </si>
  <si>
    <t>(director of photography) (as Alexandre Oset)</t>
  </si>
  <si>
    <t>Diafragma - cero</t>
  </si>
  <si>
    <t>Arribas, Félix</t>
  </si>
  <si>
    <t>Carrillo, Armando</t>
  </si>
  <si>
    <t>Cuenca, Esteban</t>
  </si>
  <si>
    <t>Hayworth, Gloria</t>
  </si>
  <si>
    <t>Jiménez, Juan</t>
  </si>
  <si>
    <t>Lobo, Carmen</t>
  </si>
  <si>
    <t>Martín, María Jesús</t>
  </si>
  <si>
    <t>Peña, Juan Miguel</t>
  </si>
  <si>
    <t>Rivera, Leandro</t>
  </si>
  <si>
    <t>Soler, Juan Antonio</t>
  </si>
  <si>
    <t>Sánchez, Ismael</t>
  </si>
  <si>
    <t>Diario de invierno</t>
  </si>
  <si>
    <t>Culebrero</t>
  </si>
  <si>
    <t>(as Félix Jesús Cubero)</t>
  </si>
  <si>
    <t>Fernández, Eloy</t>
  </si>
  <si>
    <t>Muda</t>
  </si>
  <si>
    <t>Carolina</t>
  </si>
  <si>
    <t>(as Juan Francisco Maestre)</t>
  </si>
  <si>
    <t>Regueiro, Francisco</t>
  </si>
  <si>
    <t>Vázquez, Enrique</t>
  </si>
  <si>
    <t>7 October 1949</t>
  </si>
  <si>
    <t>Diario para un cuento</t>
  </si>
  <si>
    <t>Alegre, Oscar</t>
  </si>
  <si>
    <t>Clementi</t>
  </si>
  <si>
    <t>Aristimiño, María Luz</t>
  </si>
  <si>
    <t>Avelluto, Ricardo</t>
  </si>
  <si>
    <t>Baum, Inés</t>
  </si>
  <si>
    <t>Madame Block</t>
  </si>
  <si>
    <t>Belvedere, Héctor</t>
  </si>
  <si>
    <t>(laboratory technician)</t>
  </si>
  <si>
    <t>Bokova, Jana</t>
  </si>
  <si>
    <t>Browne, Patricia</t>
  </si>
  <si>
    <t>Bua, Laura</t>
  </si>
  <si>
    <t>(synchronizator)</t>
  </si>
  <si>
    <t>Charret, Christian</t>
  </si>
  <si>
    <t>Charvay, Robert</t>
  </si>
  <si>
    <t>March 1858</t>
  </si>
  <si>
    <t>(material provided)</t>
  </si>
  <si>
    <t>Chevalier, Pierre</t>
  </si>
  <si>
    <t>(associate producer: La Sept ARTE)</t>
  </si>
  <si>
    <t>Clur, Christian</t>
  </si>
  <si>
    <t>Colombo, Óscar</t>
  </si>
  <si>
    <t>(dyer)</t>
  </si>
  <si>
    <t>(tinger)</t>
  </si>
  <si>
    <t>Condisclani, Sofia</t>
  </si>
  <si>
    <t>Correa, Gabriel</t>
  </si>
  <si>
    <t>Policier cabaret</t>
  </si>
  <si>
    <t>Cortázar, Julio</t>
  </si>
  <si>
    <t>12 February 1984</t>
  </si>
  <si>
    <t>(story "Diario para un cuento")</t>
  </si>
  <si>
    <t>26 August 1914</t>
  </si>
  <si>
    <t>Paris, France (leukemia)</t>
  </si>
  <si>
    <t>Dayton, Gregory</t>
  </si>
  <si>
    <t>William</t>
  </si>
  <si>
    <t>Dupláa, Nancy</t>
  </si>
  <si>
    <t>3 December 1969</t>
  </si>
  <si>
    <t>Paola</t>
  </si>
  <si>
    <t>Estévez, Inés</t>
  </si>
  <si>
    <t>6 November 1964</t>
  </si>
  <si>
    <t>Dolores, Buenos Aires, Argentina</t>
  </si>
  <si>
    <t>Ferrari, Gualberto</t>
  </si>
  <si>
    <t>Ferrero, Agustín</t>
  </si>
  <si>
    <t>Fleischer, Jan</t>
  </si>
  <si>
    <t>Fresco, Ágatha</t>
  </si>
  <si>
    <t>20 June 1971</t>
  </si>
  <si>
    <t>García Marino, Jorge</t>
  </si>
  <si>
    <t>Garin, Daniel</t>
  </si>
  <si>
    <t>Gartner, Angélica</t>
  </si>
  <si>
    <t>Femme cocktail</t>
  </si>
  <si>
    <t>Gibot, Gabriel</t>
  </si>
  <si>
    <t>Gowland, Elena</t>
  </si>
  <si>
    <t>Gowland, María</t>
  </si>
  <si>
    <t>Havilio, Harry</t>
  </si>
  <si>
    <t>Muchnik</t>
  </si>
  <si>
    <t>Kompel, Pablo</t>
  </si>
  <si>
    <t>Korenfeld, Ruben</t>
  </si>
  <si>
    <t>Kramarz, Sara</t>
  </si>
  <si>
    <t>La Valle, Chris</t>
  </si>
  <si>
    <t>30 November 1959</t>
  </si>
  <si>
    <t>Laham, Adriana Sandra</t>
  </si>
  <si>
    <t>(unit location manager) (uncredited)</t>
  </si>
  <si>
    <t>Lanari, Carlos</t>
  </si>
  <si>
    <t>Officier de police</t>
  </si>
  <si>
    <t>López, Gustavo</t>
  </si>
  <si>
    <t>Marino, José María</t>
  </si>
  <si>
    <t>Commissaire</t>
  </si>
  <si>
    <t>Bandonéoniste</t>
  </si>
  <si>
    <t>Megahey, Leslie</t>
  </si>
  <si>
    <t>Moro, Gustavo</t>
  </si>
  <si>
    <t>Méndez Ávalos, Jorge</t>
  </si>
  <si>
    <t>Dolly</t>
  </si>
  <si>
    <t>Oro, Lucas</t>
  </si>
  <si>
    <t>Cholo</t>
  </si>
  <si>
    <t>Palacios, Germán</t>
  </si>
  <si>
    <t>30 May 1963</t>
  </si>
  <si>
    <t>Elías</t>
  </si>
  <si>
    <t>Villa Ortúzar, Capital Federal, Argentina</t>
  </si>
  <si>
    <t>Palomino, Gustavo</t>
  </si>
  <si>
    <t>Freddy</t>
  </si>
  <si>
    <t>Pavlovsky, Martín</t>
  </si>
  <si>
    <t>16 April 1962</t>
  </si>
  <si>
    <t>Pelicori, Ingrid</t>
  </si>
  <si>
    <t>Marucha</t>
  </si>
  <si>
    <t>Peralta Ramos, Marina</t>
  </si>
  <si>
    <t>Pinti, Enrique</t>
  </si>
  <si>
    <t>Polsky, Mariana</t>
  </si>
  <si>
    <t>Puenzo, Sebastián</t>
  </si>
  <si>
    <t>Pustelnik, Claudio</t>
  </si>
  <si>
    <t>Pérez Giménez, Pablo</t>
  </si>
  <si>
    <t>(extras coordinator)</t>
  </si>
  <si>
    <t>Quiril, Hugo</t>
  </si>
  <si>
    <t>(stage coordinator)</t>
  </si>
  <si>
    <t>Riquelme, María Paula</t>
  </si>
  <si>
    <t>Sarli, Cecilia</t>
  </si>
  <si>
    <t>Prostituée</t>
  </si>
  <si>
    <t>Schijman, Claudia</t>
  </si>
  <si>
    <t>Irma</t>
  </si>
  <si>
    <t>Silva, Marta</t>
  </si>
  <si>
    <t>Madame Díaz</t>
  </si>
  <si>
    <t>Sorlat, Stéphane</t>
  </si>
  <si>
    <t>Sznek, David</t>
  </si>
  <si>
    <t>Écrivain</t>
  </si>
  <si>
    <t>Sáenz, Marcela</t>
  </si>
  <si>
    <t>Tantakovsky, Patricia</t>
  </si>
  <si>
    <t>Tenenbaum, Graciela</t>
  </si>
  <si>
    <t>Varchausky, Ignacio</t>
  </si>
  <si>
    <t>Contrebassiste</t>
  </si>
  <si>
    <t>Villamil, Vando</t>
  </si>
  <si>
    <t>Recca</t>
  </si>
  <si>
    <t>Villar, Juan Carlos</t>
  </si>
  <si>
    <t>Villar, Marcelo</t>
  </si>
  <si>
    <t>Wigutow, Eduardo</t>
  </si>
  <si>
    <t>Provincial</t>
  </si>
  <si>
    <t>Wyszogrod, José</t>
  </si>
  <si>
    <t>Violoniste</t>
  </si>
  <si>
    <t>Zuberbuhler, Beltrán</t>
  </si>
  <si>
    <t>dAboville, Sandra</t>
  </si>
  <si>
    <t>de la Vega, Armando</t>
  </si>
  <si>
    <t>Guitariste</t>
  </si>
  <si>
    <t>Dichoso mordisco</t>
  </si>
  <si>
    <t>García Jori, Luis</t>
  </si>
  <si>
    <t>(executive producer) (as Luis García)</t>
  </si>
  <si>
    <t>Die sieben Hügel Roms</t>
  </si>
  <si>
    <t>Blanco, David</t>
  </si>
  <si>
    <t>Cullell, Xavier</t>
  </si>
  <si>
    <t>García, Manuel F.</t>
  </si>
  <si>
    <t>Lange, Saskia</t>
  </si>
  <si>
    <t>Salvador, Sandra</t>
  </si>
  <si>
    <t>Tort, Xavier</t>
  </si>
  <si>
    <t>Vendrell, Jordi</t>
  </si>
  <si>
    <t>Die Standarte</t>
  </si>
  <si>
    <t>Alberti, Sergio</t>
  </si>
  <si>
    <t>Arranz, Luis Miguel</t>
  </si>
  <si>
    <t>Asmodi, Herbert</t>
  </si>
  <si>
    <t>3 March 2007</t>
  </si>
  <si>
    <t>30 March 1923</t>
  </si>
  <si>
    <t>Heilbronn, Baden-Württemberg, Germany</t>
  </si>
  <si>
    <t>Munich, Bavaria, Germany (stroke)</t>
  </si>
  <si>
    <t>(as Hugo Blanco Golioso)</t>
  </si>
  <si>
    <t>Böckmann, Gerd</t>
  </si>
  <si>
    <t>11 January 1944</t>
  </si>
  <si>
    <t>Anschütz</t>
  </si>
  <si>
    <t>Chemnitz, Saxony, Germany</t>
  </si>
  <si>
    <t>Baron von Hackenberg</t>
  </si>
  <si>
    <t>Dagover, Lil</t>
  </si>
  <si>
    <t>23 January 1980</t>
  </si>
  <si>
    <t>Erzherzogin</t>
  </si>
  <si>
    <t>30 September 1887</t>
  </si>
  <si>
    <t>Geiselgasteig, Munich, Bavaria, Germany</t>
  </si>
  <si>
    <t>Madiun, Java, Dutch West Indies (now Indonesia)</t>
  </si>
  <si>
    <t>Dworak, Otto Boris</t>
  </si>
  <si>
    <t>Epp, Michael</t>
  </si>
  <si>
    <t>Epp, Tamara</t>
  </si>
  <si>
    <t>(as Tamara Karabetian)</t>
  </si>
  <si>
    <t>Finch, Jon</t>
  </si>
  <si>
    <t>2 March 1941</t>
  </si>
  <si>
    <t>Charbinsky</t>
  </si>
  <si>
    <t>28 December 2012</t>
  </si>
  <si>
    <t>Caterham, Surrey, England, UK</t>
  </si>
  <si>
    <t>Hastings, East Sussex, England, UK</t>
  </si>
  <si>
    <t>Resa</t>
  </si>
  <si>
    <t>Frey, Erik</t>
  </si>
  <si>
    <t>1 March 1908</t>
  </si>
  <si>
    <t>Oberstleutnant</t>
  </si>
  <si>
    <t>2 September 1988</t>
  </si>
  <si>
    <t>Vienna, Austria-Hungary (now Austria)</t>
  </si>
  <si>
    <t>Gregor, Henry</t>
  </si>
  <si>
    <t>Hoffmann, Robert</t>
  </si>
  <si>
    <t>Koch</t>
  </si>
  <si>
    <t>Janisch, Michael</t>
  </si>
  <si>
    <t>21 July 1927</t>
  </si>
  <si>
    <t>Orbeliani</t>
  </si>
  <si>
    <t>29 November 2004</t>
  </si>
  <si>
    <t>Vienna, Austria (natural causes)</t>
  </si>
  <si>
    <t>(as Jordan Baringo)</t>
  </si>
  <si>
    <t>Lernet-Holenia, Alexander</t>
  </si>
  <si>
    <t>21 October 1897</t>
  </si>
  <si>
    <t>(novel "Die Standarte")</t>
  </si>
  <si>
    <t>3 July 1976</t>
  </si>
  <si>
    <t>Vienna, Austria-Hungary. [now in Austria]</t>
  </si>
  <si>
    <t>Majewski, Hans-Martin</t>
  </si>
  <si>
    <t>1 January 1997</t>
  </si>
  <si>
    <t>14 January 1911</t>
  </si>
  <si>
    <t>Bötersen, Lower Saxony, Germany</t>
  </si>
  <si>
    <t>Schlawe, Pomerania, Germany [now Slawno, Zachodniopomorskie, Poland]</t>
  </si>
  <si>
    <t>Nasalli-Rocca, Annalisa</t>
  </si>
  <si>
    <t>Mordax</t>
  </si>
  <si>
    <t>Prack, Rudolf</t>
  </si>
  <si>
    <t>2 August 1905</t>
  </si>
  <si>
    <t>Kaiserlicher Diener im Hof</t>
  </si>
  <si>
    <t>2 December 1981</t>
  </si>
  <si>
    <t>Vienna, Austria (pneumonia)</t>
  </si>
  <si>
    <t>Preiss, Wolfgang</t>
  </si>
  <si>
    <t>27 February 1910</t>
  </si>
  <si>
    <t>Oberst</t>
  </si>
  <si>
    <t>27 November 2002</t>
  </si>
  <si>
    <t>Bühl, Baden-Württemberg, Germany</t>
  </si>
  <si>
    <t>Nuremberg, Bavaria, Germany</t>
  </si>
  <si>
    <t>Rauch, Siegfried</t>
  </si>
  <si>
    <t>2 April 1932</t>
  </si>
  <si>
    <t>Graf Bottenlauben</t>
  </si>
  <si>
    <t>Landsberg am Lech, Bavaria, Germany</t>
  </si>
  <si>
    <t>Robb, David</t>
  </si>
  <si>
    <t>23 August 1947</t>
  </si>
  <si>
    <t>Rueprecht, Albert</t>
  </si>
  <si>
    <t>24 July 1929</t>
  </si>
  <si>
    <t>Runze, Ottokar</t>
  </si>
  <si>
    <t>19 August 1925</t>
  </si>
  <si>
    <t>Scharff, Peter</t>
  </si>
  <si>
    <t>Sowinetz, Kurt</t>
  </si>
  <si>
    <t>26 February 1928</t>
  </si>
  <si>
    <t>Kaiserlischer Diener im Kaminzimmer</t>
  </si>
  <si>
    <t>Staal, Viktor</t>
  </si>
  <si>
    <t>17 February 1909</t>
  </si>
  <si>
    <t>Anton</t>
  </si>
  <si>
    <t>Frankenstadt, Moravia, Austria-Hungary (now Franstat pod Radhostem, Czech Republic)</t>
  </si>
  <si>
    <t>Munich, Bavaria, Germany (leukemia)</t>
  </si>
  <si>
    <t>Thimig, Hans</t>
  </si>
  <si>
    <t>17 February 1991</t>
  </si>
  <si>
    <t>27 July 1900</t>
  </si>
  <si>
    <t>Waechter, Alexander</t>
  </si>
  <si>
    <t>24 July 1948</t>
  </si>
  <si>
    <t>Ward, Simon</t>
  </si>
  <si>
    <t>19 October 1941</t>
  </si>
  <si>
    <t>Menis</t>
  </si>
  <si>
    <t>20 July 2012</t>
  </si>
  <si>
    <t>Beckenham, Kent, England, UK</t>
  </si>
  <si>
    <t>Taunton, Somerset, England, UK (polycythemia)</t>
  </si>
  <si>
    <t>(as Manuel De Blas)</t>
  </si>
  <si>
    <t>von Ledebur, Friedrich</t>
  </si>
  <si>
    <t>25 December 1986</t>
  </si>
  <si>
    <t>(as Friedrich Von Ledebur)</t>
  </si>
  <si>
    <t>3 June 1900</t>
  </si>
  <si>
    <t>Linz, Upper Austria, Austria</t>
  </si>
  <si>
    <t>Nisko, Galicia, Austria-Hungary [now Nisko, Podkarpackie, Poland]</t>
  </si>
  <si>
    <t>Dies Irae</t>
  </si>
  <si>
    <t>Brun, Borja</t>
  </si>
  <si>
    <t>(as Borja González)</t>
  </si>
  <si>
    <t>Estévez, Desirée</t>
  </si>
  <si>
    <t>Piard, Tomas</t>
  </si>
  <si>
    <t>28 July 1948</t>
  </si>
  <si>
    <t>Cardenas, Cuba</t>
  </si>
  <si>
    <t>Pérez, Pablo</t>
  </si>
  <si>
    <t>Pérez, Santiago</t>
  </si>
  <si>
    <t>Rivero, Roberto</t>
  </si>
  <si>
    <t>Vaquero, Sergio</t>
  </si>
  <si>
    <t>Dile a Laura que la quiero</t>
  </si>
  <si>
    <t>Aznar, Paloma</t>
  </si>
  <si>
    <t>Técnico estudio</t>
  </si>
  <si>
    <t>Holden, Bill</t>
  </si>
  <si>
    <t>Matts</t>
  </si>
  <si>
    <t>Director revista</t>
  </si>
  <si>
    <t>Cris</t>
  </si>
  <si>
    <t>Dependienta parque</t>
  </si>
  <si>
    <t>Rockero ascensor</t>
  </si>
  <si>
    <t>Olmo, Francisco</t>
  </si>
  <si>
    <t>Olmos, Francisco</t>
  </si>
  <si>
    <t>Volke</t>
  </si>
  <si>
    <t>Perinat</t>
  </si>
  <si>
    <t>Perelló, Miguel</t>
  </si>
  <si>
    <t>2 April 1966</t>
  </si>
  <si>
    <t>Roxanna</t>
  </si>
  <si>
    <t>Schultz, Jessica</t>
  </si>
  <si>
    <t>Vico, Patricia</t>
  </si>
  <si>
    <t>27 August 1972</t>
  </si>
  <si>
    <t>Dependienta floristería</t>
  </si>
  <si>
    <t>de la Paz Mariño, María</t>
  </si>
  <si>
    <t>de la Puerta, María</t>
  </si>
  <si>
    <t>Dime una mentira</t>
  </si>
  <si>
    <t>Aguilera, Francisco</t>
  </si>
  <si>
    <t>(as Paco Aguilera)</t>
  </si>
  <si>
    <t>Aguilera, Paco</t>
  </si>
  <si>
    <t>Astiarraga, Carlos</t>
  </si>
  <si>
    <t>Bilbatúa, Sara</t>
  </si>
  <si>
    <t>21 August 1958</t>
  </si>
  <si>
    <t>Secretaria TV</t>
  </si>
  <si>
    <t>Eibar, Spain</t>
  </si>
  <si>
    <t>Bollain, Felipe</t>
  </si>
  <si>
    <t>(story) (as Iciar Bollain)</t>
  </si>
  <si>
    <t>(dialogue) (as Juan Sebastián Bollain)</t>
  </si>
  <si>
    <t>(story) (as Juan Sebastián Bollain)</t>
  </si>
  <si>
    <t>Bollaín, Marina</t>
  </si>
  <si>
    <t>(as Manuel Caro)</t>
  </si>
  <si>
    <t>Carpintero, Pastora</t>
  </si>
  <si>
    <t>Davidova, Sophie</t>
  </si>
  <si>
    <t>Makeup Artist TV</t>
  </si>
  <si>
    <t>De La Peña, Roberto</t>
  </si>
  <si>
    <t>De Santiago, Carlos</t>
  </si>
  <si>
    <t>Director TV-2</t>
  </si>
  <si>
    <t>Camarero de Magpie</t>
  </si>
  <si>
    <t>Erasun, Piluca</t>
  </si>
  <si>
    <t>Amiga Teatro</t>
  </si>
  <si>
    <t>Estebaranz, Ignacio</t>
  </si>
  <si>
    <t>(computer engineer)</t>
  </si>
  <si>
    <t>Gonzalo, Gonzalo</t>
  </si>
  <si>
    <t>17 January 1936</t>
  </si>
  <si>
    <t>San Esteban de Pravia, Oviedo, Spain</t>
  </si>
  <si>
    <t>Lugarteniente de Roscoe</t>
  </si>
  <si>
    <t>López L., José Manuel</t>
  </si>
  <si>
    <t>(stage manager) (as Manuel López)</t>
  </si>
  <si>
    <t>Mardones, Javier</t>
  </si>
  <si>
    <t>Ejecutivo TV</t>
  </si>
  <si>
    <t>(dialogue) (as Manuel Marinero)</t>
  </si>
  <si>
    <t>Portero TV</t>
  </si>
  <si>
    <t>Molina, Jesús</t>
  </si>
  <si>
    <t>(as Miky Molina)</t>
  </si>
  <si>
    <t>Ayte. Direccion TV</t>
  </si>
  <si>
    <t>Patines</t>
  </si>
  <si>
    <t>Pastor, Jacques</t>
  </si>
  <si>
    <t>Roscoe</t>
  </si>
  <si>
    <t>Productor TV</t>
  </si>
  <si>
    <t>Real Hardisson, Mercedes</t>
  </si>
  <si>
    <t>Director TV</t>
  </si>
  <si>
    <t>Roldán, Gregorio</t>
  </si>
  <si>
    <t>Candidata Casting TV</t>
  </si>
  <si>
    <t>Vicente, Rosa</t>
  </si>
  <si>
    <t>Cati</t>
  </si>
  <si>
    <t>de Santiago, Carlos</t>
  </si>
  <si>
    <t>Dimorfo</t>
  </si>
  <si>
    <t>Caracuel, J.</t>
  </si>
  <si>
    <t>Fontsa, Alex</t>
  </si>
  <si>
    <t>Alejo</t>
  </si>
  <si>
    <t>Orta, Juan</t>
  </si>
  <si>
    <t>Rodjara</t>
  </si>
  <si>
    <t>Salomón</t>
  </si>
  <si>
    <t>Rodríguez, Eva María</t>
  </si>
  <si>
    <t>Valer, Akira</t>
  </si>
  <si>
    <t>Dinero maldito</t>
  </si>
  <si>
    <t>Manson</t>
  </si>
  <si>
    <t>(as Robert Widmark)</t>
  </si>
  <si>
    <t>Garrone, Sergio</t>
  </si>
  <si>
    <t>(as Willy Regan)</t>
  </si>
  <si>
    <t>Giordano, Daniela</t>
  </si>
  <si>
    <t>7 November 1947</t>
  </si>
  <si>
    <t>Intire, Manue</t>
  </si>
  <si>
    <t>Kojucharov, Vasili</t>
  </si>
  <si>
    <t>(as Vassili Kojucharov)</t>
  </si>
  <si>
    <t>Kunkera, Zeljko</t>
  </si>
  <si>
    <t>Mathias, Juan M.</t>
  </si>
  <si>
    <t>17 March 1951</t>
  </si>
  <si>
    <t>(as Perla Victoria Ruiz)</t>
  </si>
  <si>
    <t>Caacupé, Paraguay</t>
  </si>
  <si>
    <t>Poggi, Ferdinando</t>
  </si>
  <si>
    <t>(as Nando Poggi)</t>
  </si>
  <si>
    <t>Ribeiro, Gaston</t>
  </si>
  <si>
    <t>Rosella, Paco</t>
  </si>
  <si>
    <t>Ruano, Mara</t>
  </si>
  <si>
    <t>Ruiz, Victoria</t>
  </si>
  <si>
    <t>(as Jesus San José)</t>
  </si>
  <si>
    <t>Dinero sucio</t>
  </si>
  <si>
    <t>Cluselles, David</t>
  </si>
  <si>
    <t>Palomo, Antonio</t>
  </si>
  <si>
    <t>Romero, Joan Francesc</t>
  </si>
  <si>
    <t>Dios bendiga cada rincón de esta casa</t>
  </si>
  <si>
    <t>Polakov, Diana</t>
  </si>
  <si>
    <t>Yegros, Pilar</t>
  </si>
  <si>
    <t>Directissima al Yerupaja Sud 6.438 metres. Huay-Huasch, Serralada de la Verticalitat</t>
  </si>
  <si>
    <t>Directo al corazón</t>
  </si>
  <si>
    <t>Bloy, León</t>
  </si>
  <si>
    <t>11 July 1846</t>
  </si>
  <si>
    <t>3 November 1917</t>
  </si>
  <si>
    <t>Bourg-la-Reine, Hauts-de-Seine, France</t>
  </si>
  <si>
    <t>Caminatta, Andrés Mario</t>
  </si>
  <si>
    <t>Collados, David</t>
  </si>
  <si>
    <t>Reyes, María</t>
  </si>
  <si>
    <t>Ruiz, José Carlos</t>
  </si>
  <si>
    <t>Sacristán, Miguel</t>
  </si>
  <si>
    <t>de Castro, David Martín</t>
  </si>
  <si>
    <t>Discotheque</t>
  </si>
  <si>
    <t>Abelardo, Michael</t>
  </si>
  <si>
    <t>Bellver, Olga</t>
  </si>
  <si>
    <t>Bransuela, Jordi</t>
  </si>
  <si>
    <t>Cobo, Mario</t>
  </si>
  <si>
    <t>Cruz, Isabel</t>
  </si>
  <si>
    <t>Cuixart, Jordi</t>
  </si>
  <si>
    <t>Gutiérrez, Xavier</t>
  </si>
  <si>
    <t>(microphone technician)</t>
  </si>
  <si>
    <t>Ibáñez, Miguel</t>
  </si>
  <si>
    <t>Martí, Andrés</t>
  </si>
  <si>
    <t>Nieto, Mireia</t>
  </si>
  <si>
    <t>Onofre, Juanjo</t>
  </si>
  <si>
    <t>Paso, Darío</t>
  </si>
  <si>
    <t>10 September 1979</t>
  </si>
  <si>
    <t>Kilian</t>
  </si>
  <si>
    <t>Recio, Demian</t>
  </si>
  <si>
    <t>Reig, Pau</t>
  </si>
  <si>
    <t>Riera, Lurdes</t>
  </si>
  <si>
    <t>Roca, Jordi</t>
  </si>
  <si>
    <t>Román, Verónica</t>
  </si>
  <si>
    <t>Rubia</t>
  </si>
  <si>
    <t>Segura, Luis</t>
  </si>
  <si>
    <t>Serra, Merçè</t>
  </si>
  <si>
    <t>Torelló, Pau</t>
  </si>
  <si>
    <t>R.R.P.P.</t>
  </si>
  <si>
    <t>Tremens, Ramón</t>
  </si>
  <si>
    <t>Vila, Núria</t>
  </si>
  <si>
    <t>Vilaplana, Bernat</t>
  </si>
  <si>
    <t>Zanon, Ruth</t>
  </si>
  <si>
    <t>Disertaciones sobre una coliflor</t>
  </si>
  <si>
    <t>Disparate nacional</t>
  </si>
  <si>
    <t>Andrés, Manuel</t>
  </si>
  <si>
    <t>(as Manolo Andrés)</t>
  </si>
  <si>
    <t>Bea, Pedro</t>
  </si>
  <si>
    <t>(as Pedro Pablo Bea)</t>
  </si>
  <si>
    <t>Bodelón, Puri</t>
  </si>
  <si>
    <t>Cabrer, Ángela</t>
  </si>
  <si>
    <t>Celaya, María</t>
  </si>
  <si>
    <t>Grey, Carmen</t>
  </si>
  <si>
    <t>Macor, Mery</t>
  </si>
  <si>
    <t>20 January 1934</t>
  </si>
  <si>
    <t>(as Pepe Moreno)</t>
  </si>
  <si>
    <t>Manolo Molero</t>
  </si>
  <si>
    <t>Pinilla, Milagros</t>
  </si>
  <si>
    <t>Porcelli, Edgardo</t>
  </si>
  <si>
    <t>Renedo</t>
  </si>
  <si>
    <t>Román, Francisco</t>
  </si>
  <si>
    <t>Royo, Begoña</t>
  </si>
  <si>
    <t>Salomón, Miguel Ángel</t>
  </si>
  <si>
    <t>Solana, Miguel</t>
  </si>
  <si>
    <t>Tedesco, Patricia</t>
  </si>
  <si>
    <t>(as Paco Andrés Valdivia)</t>
  </si>
  <si>
    <t>Zorita</t>
  </si>
  <si>
    <t>Villar, Amalia</t>
  </si>
  <si>
    <t>Disparen a matar</t>
  </si>
  <si>
    <t>Alvarado, Daniel</t>
  </si>
  <si>
    <t>Castro Gil</t>
  </si>
  <si>
    <t>Aponte, Tito</t>
  </si>
  <si>
    <t>Aponte</t>
  </si>
  <si>
    <t>Bellorin, Cecilia</t>
  </si>
  <si>
    <t>Mujer de Lugo</t>
  </si>
  <si>
    <t>Cabrera, Oscar</t>
  </si>
  <si>
    <t>Campobello, Héctor</t>
  </si>
  <si>
    <t>Portugués</t>
  </si>
  <si>
    <t>Cegarra, Judith</t>
  </si>
  <si>
    <t>La Guaricha</t>
  </si>
  <si>
    <t>Colón, Antonieta</t>
  </si>
  <si>
    <t>Juliana</t>
  </si>
  <si>
    <t>DLima, Waldemar</t>
  </si>
  <si>
    <t>Docaos, Otilia</t>
  </si>
  <si>
    <t>Eligon, Zoed</t>
  </si>
  <si>
    <t>Testigo</t>
  </si>
  <si>
    <t>Galeno, Juan</t>
  </si>
  <si>
    <t>Gardié, Juan Carlos</t>
  </si>
  <si>
    <t>Maturín, Venezuela</t>
  </si>
  <si>
    <t>Hungría, Isabel</t>
  </si>
  <si>
    <t>Landa, Miguel Ángel</t>
  </si>
  <si>
    <t>4 November 1938</t>
  </si>
  <si>
    <t>Comendante Villasmil</t>
  </si>
  <si>
    <t>Valero</t>
  </si>
  <si>
    <t>(as Héctor Myerston)</t>
  </si>
  <si>
    <t>Mazzone, Dora</t>
  </si>
  <si>
    <t>2 June 1964</t>
  </si>
  <si>
    <t>Mujica, Julio</t>
  </si>
  <si>
    <t>Lugo</t>
  </si>
  <si>
    <t>Myerston, Donald</t>
  </si>
  <si>
    <t>Mújica, William</t>
  </si>
  <si>
    <t>Rondón</t>
  </si>
  <si>
    <t>Núñez, Flor</t>
  </si>
  <si>
    <t>3 May 19??</t>
  </si>
  <si>
    <t>Oliveros, Enrique</t>
  </si>
  <si>
    <t>Palacios, Isabel</t>
  </si>
  <si>
    <t>Pérez Díaz, Amalia</t>
  </si>
  <si>
    <t>15 June 1923</t>
  </si>
  <si>
    <t>26 December 2003</t>
  </si>
  <si>
    <t>Caracas, Venezuela (heart attack)</t>
  </si>
  <si>
    <t>Romero, Francis</t>
  </si>
  <si>
    <t>Simancas, Jean Carlo</t>
  </si>
  <si>
    <t>Suárez, David</t>
  </si>
  <si>
    <t>Disparen sobre el cineasta</t>
  </si>
  <si>
    <t>Del Olmo, Jesús</t>
  </si>
  <si>
    <t>Revuelta, Mateo</t>
  </si>
  <si>
    <t>Distrito Picasso</t>
  </si>
  <si>
    <t>Divinas palabras</t>
  </si>
  <si>
    <t>Abreu, Juan Manuel</t>
  </si>
  <si>
    <t>Amigo, Montserrat</t>
  </si>
  <si>
    <t>Séptimo Miau</t>
  </si>
  <si>
    <t>Barcala, Maria</t>
  </si>
  <si>
    <t>Barcala, María</t>
  </si>
  <si>
    <t>Vila de Cruces, Pontevedra, Galicia, Spain</t>
  </si>
  <si>
    <t>Marica del Reino</t>
  </si>
  <si>
    <t>Mari Gaila</t>
  </si>
  <si>
    <t>(as José Luis Bernal)</t>
  </si>
  <si>
    <t>Castaño, Nacho</t>
  </si>
  <si>
    <t>Castañón, Cristina</t>
  </si>
  <si>
    <t>Castañón, Ignacio</t>
  </si>
  <si>
    <t>Urbino</t>
  </si>
  <si>
    <t>Castro, María Teresa</t>
  </si>
  <si>
    <t>(script supervisor) (as María Eugenia Cuesta)</t>
  </si>
  <si>
    <t>Conde Polaco</t>
  </si>
  <si>
    <t>(delegate producer) (as Carles Durán)</t>
  </si>
  <si>
    <t>Miguelín</t>
  </si>
  <si>
    <t>Estévez, Abelardo</t>
  </si>
  <si>
    <t>Garcia, Anxela</t>
  </si>
  <si>
    <t>García, Ánxela</t>
  </si>
  <si>
    <t>(as Concha Goyanes)</t>
  </si>
  <si>
    <t>(executive producer) (as José G. Maesso)</t>
  </si>
  <si>
    <t>(production assistant) (as José A. Gómez)</t>
  </si>
  <si>
    <t>Gómez, José A.</t>
  </si>
  <si>
    <t>Heyman, Clara</t>
  </si>
  <si>
    <t>(as Javier R. Lourido)</t>
  </si>
  <si>
    <t>Muela, Mariví</t>
  </si>
  <si>
    <t>Pedro Gailo</t>
  </si>
  <si>
    <t>(delegate producer) (as Oriol Regas)</t>
  </si>
  <si>
    <t>Rosa la Tatula</t>
  </si>
  <si>
    <t>Santamaría, Manuel</t>
  </si>
  <si>
    <t>Santillán, Diego</t>
  </si>
  <si>
    <t>September 1992</t>
  </si>
  <si>
    <t>Tomé, Alberto</t>
  </si>
  <si>
    <t>Simoniña</t>
  </si>
  <si>
    <t>Varela, Diego</t>
  </si>
  <si>
    <t>Álvarez, Rosa</t>
  </si>
  <si>
    <t>5 October 1950</t>
  </si>
  <si>
    <t>Carballeda de Avia, Ourense, Galicia, Spain</t>
  </si>
  <si>
    <t>Divorcio a la andaluza</t>
  </si>
  <si>
    <t>Cottens, Margot</t>
  </si>
  <si>
    <t>2 January 1999</t>
  </si>
  <si>
    <t>9 January 1922</t>
  </si>
  <si>
    <t>(dialogue correction)</t>
  </si>
  <si>
    <t>Lis, Bárbara</t>
  </si>
  <si>
    <t>Marina, Rafael</t>
  </si>
  <si>
    <t>Martínez Remís, Manuel</t>
  </si>
  <si>
    <t>Osuna, Gloria</t>
  </si>
  <si>
    <t>Ripoll, Pablo</t>
  </si>
  <si>
    <t>Rojas, Alfonso</t>
  </si>
  <si>
    <t>Rojo, Gustavo</t>
  </si>
  <si>
    <t>5 September 1923</t>
  </si>
  <si>
    <t>Diálogo amor</t>
  </si>
  <si>
    <t>Ortíz, Rubén</t>
  </si>
  <si>
    <t>cantante</t>
  </si>
  <si>
    <t>Doblones de a ocho</t>
  </si>
  <si>
    <t>Fernando Jr.</t>
  </si>
  <si>
    <t>Melgares, Francisco</t>
  </si>
  <si>
    <t>11 February 1905</t>
  </si>
  <si>
    <t>Palmira</t>
  </si>
  <si>
    <t>Poveda, Juan Ignacio</t>
  </si>
  <si>
    <t>(as Montse García Romeu)</t>
  </si>
  <si>
    <t>Docteur Justice</t>
  </si>
  <si>
    <t>Ardan, Michel</t>
  </si>
  <si>
    <t>20 September 1920</t>
  </si>
  <si>
    <t>9 May 1979</t>
  </si>
  <si>
    <t>Constantinople, Ottoman Empire. [now Istanbul, Turkey]</t>
  </si>
  <si>
    <t>Audier, Marc</t>
  </si>
  <si>
    <t>Le concierge de lHoliday Inn.</t>
  </si>
  <si>
    <t>Berry, Ramon</t>
  </si>
  <si>
    <t>Le président du congrés</t>
  </si>
  <si>
    <t>Éric Sachs</t>
  </si>
  <si>
    <t>(as Ugo Blanco)</t>
  </si>
  <si>
    <t>Khalid</t>
  </si>
  <si>
    <t>Christian-Jaque</t>
  </si>
  <si>
    <t>4 August 1904</t>
  </si>
  <si>
    <t>8 July 1994</t>
  </si>
  <si>
    <t>Boulogne-Billancourt, Hauts-de-Seine, Île-de-France, France (heart attack)</t>
  </si>
  <si>
    <t>De Flandre, André</t>
  </si>
  <si>
    <t>Le brigadier des douanes</t>
  </si>
  <si>
    <t>(as André Deflandre)</t>
  </si>
  <si>
    <t>Degèsves, Jean-Marie</t>
  </si>
  <si>
    <t>16 May 1945</t>
  </si>
  <si>
    <t>Le reporter</t>
  </si>
  <si>
    <t>Huy, Belgium</t>
  </si>
  <si>
    <t>Delon, Nathalie</t>
  </si>
  <si>
    <t>1 August 1941</t>
  </si>
  <si>
    <t>Karine</t>
  </si>
  <si>
    <t>Oujda, Morocco</t>
  </si>
  <si>
    <t>Demaret, Michel</t>
  </si>
  <si>
    <t>Lagent technique</t>
  </si>
  <si>
    <t>Dr. Alverio</t>
  </si>
  <si>
    <t>Fox, Pierre</t>
  </si>
  <si>
    <t>Lingénieur de la raffinerie</t>
  </si>
  <si>
    <t>Fröbe, Gert</t>
  </si>
  <si>
    <t>25 February 1913</t>
  </si>
  <si>
    <t>Georges Orwall</t>
  </si>
  <si>
    <t>(as Gert Froebe)</t>
  </si>
  <si>
    <t>Max Orwall</t>
  </si>
  <si>
    <t>5 September 1988</t>
  </si>
  <si>
    <t>Munich, Bavaria, Germany (heart attack)</t>
  </si>
  <si>
    <t>Zwickau, Saxony, Germany</t>
  </si>
  <si>
    <t>Gauduchon, Nicole</t>
  </si>
  <si>
    <t>Gilles, Alain</t>
  </si>
  <si>
    <t>Le jeune auxillaire du congrés</t>
  </si>
  <si>
    <t>Hauser, Claude</t>
  </si>
  <si>
    <t>Houtsaegher, Alain</t>
  </si>
  <si>
    <t>Kelber, Michel</t>
  </si>
  <si>
    <t>23 October 1996</t>
  </si>
  <si>
    <t>Kiev, Russian Empire (now Ukraine)</t>
  </si>
  <si>
    <t>Lanier, Jean</t>
  </si>
  <si>
    <t>2 August 1913</t>
  </si>
  <si>
    <t>9 April 1999</t>
  </si>
  <si>
    <t>Saint-Ouen, Seine-Saint-Denis, France</t>
  </si>
  <si>
    <t>Law, John Phillip</t>
  </si>
  <si>
    <t>13 May 2008</t>
  </si>
  <si>
    <t>Dr. Benjamin Justice</t>
  </si>
  <si>
    <t>7 September 1937</t>
  </si>
  <si>
    <t>Mahauden, Roland</t>
  </si>
  <si>
    <t>Carlo</t>
  </si>
  <si>
    <t>Maillet, Christian</t>
  </si>
  <si>
    <t>Le commissaire de Bruges</t>
  </si>
  <si>
    <t>Marcello, Raphael</t>
  </si>
  <si>
    <t>(comic)</t>
  </si>
  <si>
    <t>Marteau, Henri</t>
  </si>
  <si>
    <t>Le commandant de lAzay-le-rideau</t>
  </si>
  <si>
    <t>21 January 2005</t>
  </si>
  <si>
    <t>(as Paul Naschi)</t>
  </si>
  <si>
    <t>Ollivier, Jean</t>
  </si>
  <si>
    <t>29 December 2005</t>
  </si>
  <si>
    <t>Paimpol, Côtes-d'Armor, France</t>
  </si>
  <si>
    <t>Pantéra, Max</t>
  </si>
  <si>
    <t>Wang</t>
  </si>
  <si>
    <t>Paturel, Dominique</t>
  </si>
  <si>
    <t>3 April 1931</t>
  </si>
  <si>
    <t>(voice dubbing: Docteur Justice) (French version) (uncredited)</t>
  </si>
  <si>
    <t>Havre, France</t>
  </si>
  <si>
    <t>Le cuisinier</t>
  </si>
  <si>
    <t>Porte, Pierre</t>
  </si>
  <si>
    <t>Robert, Jacques</t>
  </si>
  <si>
    <t>11 August 1997</t>
  </si>
  <si>
    <t>27 June 1921</t>
  </si>
  <si>
    <t>Trelin, Jack</t>
  </si>
  <si>
    <t>Le savant allemand</t>
  </si>
  <si>
    <t>Boris</t>
  </si>
  <si>
    <t>Wang, C.W.</t>
  </si>
  <si>
    <t>Le savant chinois</t>
  </si>
  <si>
    <t>(funding)</t>
  </si>
  <si>
    <t>Sáinz de Rozas, Rosario</t>
  </si>
  <si>
    <t>Umbral, Francisco</t>
  </si>
  <si>
    <t>11 May 1935</t>
  </si>
  <si>
    <t>28 August 2007</t>
  </si>
  <si>
    <t>Madrid, Spain (respiratory and heart failure)</t>
  </si>
  <si>
    <t>Umbral, Paco</t>
  </si>
  <si>
    <t>Domingo Fontán, la pasión por la Cartografía</t>
  </si>
  <si>
    <t>Carrera, Valentín</t>
  </si>
  <si>
    <t>Ponferrada, León, Castilla León, Spain</t>
  </si>
  <si>
    <t>Costa Valente, Antonio</t>
  </si>
  <si>
    <t>Don Cipote de la Manga</t>
  </si>
  <si>
    <t>De Ureeze, María Elena</t>
  </si>
  <si>
    <t>(as Mª Elena de Ureeze)</t>
  </si>
  <si>
    <t>De la Vega, Minervino</t>
  </si>
  <si>
    <t>Deschamps, Nicol</t>
  </si>
  <si>
    <t>(as Miguel F. Milá)</t>
  </si>
  <si>
    <t>Iglesias, Gabriel</t>
  </si>
  <si>
    <t>Don Cipote</t>
  </si>
  <si>
    <t>Don Laureano</t>
  </si>
  <si>
    <t>(as J.A. Mayans)</t>
  </si>
  <si>
    <t>Morales, Ana María</t>
  </si>
  <si>
    <t>Madre de Paloma</t>
  </si>
  <si>
    <t>(as Recuero)</t>
  </si>
  <si>
    <t>Reino, Ángela</t>
  </si>
  <si>
    <t>Ruesca, José Luis</t>
  </si>
  <si>
    <t>Tejela, Marivi</t>
  </si>
  <si>
    <t>Don Isa</t>
  </si>
  <si>
    <t>Claver Tellez, Pedro</t>
  </si>
  <si>
    <t>Gaviria, Víctor</t>
  </si>
  <si>
    <t>19 January 1955</t>
  </si>
  <si>
    <t>(as Víctor Manuel Gaviria)</t>
  </si>
  <si>
    <t>(screenplay) (as Víctor Manuel Gaviria)</t>
  </si>
  <si>
    <t>Medellin, Colombia</t>
  </si>
  <si>
    <t>Don Jaume, el conquistador</t>
  </si>
  <si>
    <t>Abelló, Lola</t>
  </si>
  <si>
    <t>(producer) (as Antoni M. Baquer)</t>
  </si>
  <si>
    <t>Don Jaume</t>
  </si>
  <si>
    <t>Canut, Carles</t>
  </si>
  <si>
    <t>Conseller</t>
  </si>
  <si>
    <t>Chan, Miquel</t>
  </si>
  <si>
    <t>Doña Otilia</t>
  </si>
  <si>
    <t>Titina</t>
  </si>
  <si>
    <t>Davies, Julián</t>
  </si>
  <si>
    <t>Echegaray, Elisa</t>
  </si>
  <si>
    <t>Liberto</t>
  </si>
  <si>
    <t>Madre superiora</t>
  </si>
  <si>
    <t>Infanta de Sicilia</t>
  </si>
  <si>
    <t>Migliore, Oliviero</t>
  </si>
  <si>
    <t>La reina</t>
  </si>
  <si>
    <t>Fontanellas</t>
  </si>
  <si>
    <t>Queral, Francesc</t>
  </si>
  <si>
    <t>Muntaner</t>
  </si>
  <si>
    <t>Veintisiete</t>
  </si>
  <si>
    <t>Soler, Frederic</t>
  </si>
  <si>
    <t>4 July 1895</t>
  </si>
  <si>
    <t>9 October 1839</t>
  </si>
  <si>
    <t>Don Pedro el Católico</t>
  </si>
  <si>
    <t>Torrent, Ferran</t>
  </si>
  <si>
    <t>Sedaví, València, Comunitat Valenciana, Spain</t>
  </si>
  <si>
    <t>Torrente, Eduardo</t>
  </si>
  <si>
    <t>(as Antonio Verdaguer)</t>
  </si>
  <si>
    <t>de la Torre, Marc</t>
  </si>
  <si>
    <t>del Ruste, Clara</t>
  </si>
  <si>
    <t>Sor Presa</t>
  </si>
  <si>
    <t>Bedouët, Arnaud</t>
  </si>
  <si>
    <t>La Violette</t>
  </si>
  <si>
    <t>Boujenah, Michel</t>
  </si>
  <si>
    <t>2 November 1952</t>
  </si>
  <si>
    <t>Sganarelle</t>
  </si>
  <si>
    <t>Bravo, Nieves</t>
  </si>
  <si>
    <t>Grosse femme</t>
  </si>
  <si>
    <t>Béart, Emmanuelle</t>
  </si>
  <si>
    <t>14 August 1963</t>
  </si>
  <si>
    <t>Elvire</t>
  </si>
  <si>
    <t>Saint-Tropez, Var, France</t>
  </si>
  <si>
    <t>Cavalier de Don Alonse</t>
  </si>
  <si>
    <t>Cossoneau, Patrice</t>
  </si>
  <si>
    <t>Coulais, Bruno</t>
  </si>
  <si>
    <t>13 January 1954</t>
  </si>
  <si>
    <t>Mathurine</t>
  </si>
  <si>
    <t>Fatmi, Farid</t>
  </si>
  <si>
    <t>Ouvrier statue</t>
  </si>
  <si>
    <t>Don Alonse</t>
  </si>
  <si>
    <t>García, Juan Ramón</t>
  </si>
  <si>
    <t>Le Pauvre</t>
  </si>
  <si>
    <t>Charlotte</t>
  </si>
  <si>
    <t>Gomez, António</t>
  </si>
  <si>
    <t>Jeune baroudeur</t>
  </si>
  <si>
    <t>Mère de Don Juan</t>
  </si>
  <si>
    <t>Gérard, Pierre</t>
  </si>
  <si>
    <t>Mère supérieure</t>
  </si>
  <si>
    <t>Jourdhui, Gérard</t>
  </si>
  <si>
    <t>Khorsand, Philippe</t>
  </si>
  <si>
    <t>17 February 1948</t>
  </si>
  <si>
    <t>Monsieur Dimanche</t>
  </si>
  <si>
    <t>29 January 2008</t>
  </si>
  <si>
    <t>Paris, France (internal hemorrhage)</t>
  </si>
  <si>
    <t>Lavant, Denis</t>
  </si>
  <si>
    <t>17 June 1961</t>
  </si>
  <si>
    <t>Lenoir, Claude</t>
  </si>
  <si>
    <t>Lonsdale, Michael</t>
  </si>
  <si>
    <t>24 May 1931</t>
  </si>
  <si>
    <t>Madura, Pascal</t>
  </si>
  <si>
    <t>Gusman</t>
  </si>
  <si>
    <t>(play "Dom Juan ou le festin de pierre")</t>
  </si>
  <si>
    <t>Nogueira, Rafael</t>
  </si>
  <si>
    <t>Vieux baroudeur</t>
  </si>
  <si>
    <t>Olivas, Joaquin</t>
  </si>
  <si>
    <t>Thiam, Xavier</t>
  </si>
  <si>
    <t>La Ramée</t>
  </si>
  <si>
    <t>Uranga, Lucas</t>
  </si>
  <si>
    <t>Ragotin</t>
  </si>
  <si>
    <t>Weber, Jacques</t>
  </si>
  <si>
    <t>23 August 1949</t>
  </si>
  <si>
    <t>Don Juan en los infiernos</t>
  </si>
  <si>
    <t>Rey Felipe II</t>
  </si>
  <si>
    <t>(delegate producer: TVE) (as José María F. Albendi)</t>
  </si>
  <si>
    <t>Padre de Don Juan</t>
  </si>
  <si>
    <t>Dama</t>
  </si>
  <si>
    <t>Muchacha Rio</t>
  </si>
  <si>
    <t>Sirvienta Padre</t>
  </si>
  <si>
    <t>(as Celia Fernández)</t>
  </si>
  <si>
    <t>Diaz, Celestino</t>
  </si>
  <si>
    <t>Sirviente Doña Elvira</t>
  </si>
  <si>
    <t>Fedoro, Olegar</t>
  </si>
  <si>
    <t>6 March 1958</t>
  </si>
  <si>
    <t>Marido - Husband</t>
  </si>
  <si>
    <t>Ukrainian SSR, USSR [now Ukraine]</t>
  </si>
  <si>
    <t>(payroll clerk)</t>
  </si>
  <si>
    <t>Frutos, Ángel</t>
  </si>
  <si>
    <t>(in charge: mobile unit)</t>
  </si>
  <si>
    <t>González, Óscar</t>
  </si>
  <si>
    <t>(as Cayetana Guillén)</t>
  </si>
  <si>
    <t>Sirviente Dama</t>
  </si>
  <si>
    <t>Doña Elvira</t>
  </si>
  <si>
    <t>Esganarel</t>
  </si>
  <si>
    <t>Pozo, Rafael</t>
  </si>
  <si>
    <t>Sirviente Padre</t>
  </si>
  <si>
    <t>Puertas, Rogelio</t>
  </si>
  <si>
    <t>Bufón</t>
  </si>
  <si>
    <t>Ransanz, Fernando</t>
  </si>
  <si>
    <t>Burgo de Osma, Soria, Castilla y León, Spain</t>
  </si>
  <si>
    <t>Rivas, José Carlos</t>
  </si>
  <si>
    <t>Sombra</t>
  </si>
  <si>
    <t>(as Carlos Riva)</t>
  </si>
  <si>
    <t>(screenplay collaboration) (as Azucena Rodríguez Pomeda)</t>
  </si>
  <si>
    <t>(master of arms) (as José Sacristán Hernández)</t>
  </si>
  <si>
    <t>Dama Ermita</t>
  </si>
  <si>
    <t>Villar, Francisco</t>
  </si>
  <si>
    <t>Lhermite</t>
  </si>
  <si>
    <t>Buhonero</t>
  </si>
  <si>
    <t>Chiquilla India</t>
  </si>
  <si>
    <t>Don Juan, mi querido fantasma</t>
  </si>
  <si>
    <t>Balaguer, Manuel</t>
  </si>
  <si>
    <t>Bailarín Ballet de España</t>
  </si>
  <si>
    <t>Doña Inés</t>
  </si>
  <si>
    <t>Blanco Sola, José G.</t>
  </si>
  <si>
    <t>Celador 5</t>
  </si>
  <si>
    <t>Casarrubio, Carmen</t>
  </si>
  <si>
    <t>Cantaora - Recitadora</t>
  </si>
  <si>
    <t>Castro, José María</t>
  </si>
  <si>
    <t>Avellaneda</t>
  </si>
  <si>
    <t>Celador 2</t>
  </si>
  <si>
    <t>Cohen, Simón</t>
  </si>
  <si>
    <t>Coral, Luisa</t>
  </si>
  <si>
    <t>Cortés, Manuel</t>
  </si>
  <si>
    <t>Guitarrista 2</t>
  </si>
  <si>
    <t>Rubia subasta</t>
  </si>
  <si>
    <t>Díaz, Marcela</t>
  </si>
  <si>
    <t>Morena fiesta</t>
  </si>
  <si>
    <t>Ciutti</t>
  </si>
  <si>
    <t>Chico carteles</t>
  </si>
  <si>
    <t>Narcotraficante</t>
  </si>
  <si>
    <t>Españadero, María Ángeles</t>
  </si>
  <si>
    <t>Bailarina Ballet de España</t>
  </si>
  <si>
    <t>Falomir, Elena</t>
  </si>
  <si>
    <t>Foroni, Bruno</t>
  </si>
  <si>
    <t>Señora de Marquina</t>
  </si>
  <si>
    <t>Don Juan Marquina</t>
  </si>
  <si>
    <t>Don Juan Tenorio</t>
  </si>
  <si>
    <t>Galán, Noemí</t>
  </si>
  <si>
    <t>García Payo, María Soledad</t>
  </si>
  <si>
    <t>Celador 1</t>
  </si>
  <si>
    <t>Gil, Sixto</t>
  </si>
  <si>
    <t>Celador 4</t>
  </si>
  <si>
    <t>González, Isaias</t>
  </si>
  <si>
    <t>Borracho comisaría</t>
  </si>
  <si>
    <t>Gómez, J. Carlos</t>
  </si>
  <si>
    <t>Góngora, María Belén</t>
  </si>
  <si>
    <t>Lara, José</t>
  </si>
  <si>
    <t>12 November 1993</t>
  </si>
  <si>
    <t>(as Pepe Lara)</t>
  </si>
  <si>
    <t>Coreógrafa castañuelas</t>
  </si>
  <si>
    <t>Malaver, Ana</t>
  </si>
  <si>
    <t>26 July 1963</t>
  </si>
  <si>
    <t>Prostituta del coche</t>
  </si>
  <si>
    <t>Atracadora</t>
  </si>
  <si>
    <t>(as Ángeles Martínez)</t>
  </si>
  <si>
    <t>Maya, Rafael</t>
  </si>
  <si>
    <t>Mejía, María Soledad</t>
  </si>
  <si>
    <t>Migcon, José Luis</t>
  </si>
  <si>
    <t>Montes, Milena</t>
  </si>
  <si>
    <t>Ana de Pantoja</t>
  </si>
  <si>
    <t>Guitarrista 1</t>
  </si>
  <si>
    <t>Madre atracadora</t>
  </si>
  <si>
    <t>Márquez, Luis</t>
  </si>
  <si>
    <t>Neila, María Luisa</t>
  </si>
  <si>
    <t>Viuda de Prodini</t>
  </si>
  <si>
    <t>Pascual, María Dolores</t>
  </si>
  <si>
    <t>Pincino, Pablo</t>
  </si>
  <si>
    <t>Cliente del coche</t>
  </si>
  <si>
    <t>Rivelott, Federico</t>
  </si>
  <si>
    <t>Mozo hotel</t>
  </si>
  <si>
    <t>(as Federico Ribelott)</t>
  </si>
  <si>
    <t>Romero, Paco</t>
  </si>
  <si>
    <t>Centella</t>
  </si>
  <si>
    <t>Santos del Bosque, Jesús</t>
  </si>
  <si>
    <t>Celador 3</t>
  </si>
  <si>
    <t>Comisario Ulloa</t>
  </si>
  <si>
    <t>Segura, F. Javier</t>
  </si>
  <si>
    <t>Serrano, Pepa</t>
  </si>
  <si>
    <t>Brígida</t>
  </si>
  <si>
    <t>Sánchez, Mercedes</t>
  </si>
  <si>
    <t>Sánchez, Ángel</t>
  </si>
  <si>
    <t>Travesti</t>
  </si>
  <si>
    <t>(as Ángel Sánchez 'Úrsula')</t>
  </si>
  <si>
    <t>Torija, Ana</t>
  </si>
  <si>
    <t>Triguero, José</t>
  </si>
  <si>
    <t>Loco perruno</t>
  </si>
  <si>
    <t>Zueco, José Miguel</t>
  </si>
  <si>
    <t>de Leyva, José María</t>
  </si>
  <si>
    <t>Curro, ayudante comisario</t>
  </si>
  <si>
    <t>(novel "El ingenioso hidalgo Don Quijote de la Mancha")</t>
  </si>
  <si>
    <t>Chica, Juan Manuel de la</t>
  </si>
  <si>
    <t>Dancigers, Óscar</t>
  </si>
  <si>
    <t>27 February 1976</t>
  </si>
  <si>
    <t>Draper, Jack</t>
  </si>
  <si>
    <t>5 March 1892</t>
  </si>
  <si>
    <t>October 1962</t>
  </si>
  <si>
    <t>Spencer, Indiana, USA</t>
  </si>
  <si>
    <t>(new version)</t>
  </si>
  <si>
    <t>(supervising director)</t>
  </si>
  <si>
    <t>(additional dialogue in new edition)</t>
  </si>
  <si>
    <t>Irigoyen, Patxi</t>
  </si>
  <si>
    <t>(producer: new version)</t>
  </si>
  <si>
    <t>Kodar, Oja</t>
  </si>
  <si>
    <t>(general supervisor: new version)</t>
  </si>
  <si>
    <t>Dubrava kraj Zagreba, Croatia/Hrvatska</t>
  </si>
  <si>
    <t>(producer) (as Francisco Lara)</t>
  </si>
  <si>
    <t>Lucidi, Maurizio</t>
  </si>
  <si>
    <t>(original version)</t>
  </si>
  <si>
    <t>(in new version)</t>
  </si>
  <si>
    <t>Mina, Javier</t>
  </si>
  <si>
    <t>(dialogue adaptation in new edition)</t>
  </si>
  <si>
    <t>Mori, Paola</t>
  </si>
  <si>
    <t>12 August 1986</t>
  </si>
  <si>
    <t>18 September 1928</t>
  </si>
  <si>
    <t>Las Vegas, Nevada, USA (road accident)</t>
  </si>
  <si>
    <t>Ordóñez, Juan Carlos</t>
  </si>
  <si>
    <t>Parasheles, Peter</t>
  </si>
  <si>
    <t>Pedrosa, Juan A.</t>
  </si>
  <si>
    <t>Reiguera, Francisco</t>
  </si>
  <si>
    <t>15 March 1969</t>
  </si>
  <si>
    <t>9 November 1899</t>
  </si>
  <si>
    <t>Closing Scene Narrator</t>
  </si>
  <si>
    <t>Tamiroff, Akim</t>
  </si>
  <si>
    <t>17 September 1972</t>
  </si>
  <si>
    <t>29 October 1899</t>
  </si>
  <si>
    <t>Palm Springs, California, USA (cancer)</t>
  </si>
  <si>
    <t>Tiflis, Russian Empire [now Tbilisi, Republic of Georgia]</t>
  </si>
  <si>
    <t>Tasca, Alessandro</t>
  </si>
  <si>
    <t>10 September 2000</t>
  </si>
  <si>
    <t>21 July 1906</t>
  </si>
  <si>
    <t>Piedimonte Etneo, Sicily, Italy</t>
  </si>
  <si>
    <t>Tonti, Giorgio</t>
  </si>
  <si>
    <t>Valenzuela, Alberto</t>
  </si>
  <si>
    <t>Welles, Beatrice</t>
  </si>
  <si>
    <t>Welles, Orson</t>
  </si>
  <si>
    <t>10 October 1985</t>
  </si>
  <si>
    <t>6 May 1915</t>
  </si>
  <si>
    <t>Hollywood, Los Angeles, California, USA (heart attack)</t>
  </si>
  <si>
    <t>Kenosha, Wisconsin, USA</t>
  </si>
  <si>
    <t>Wohl, Irah</t>
  </si>
  <si>
    <t>Donde hay patrón...</t>
  </si>
  <si>
    <t>(as Manolo Alexandre)</t>
  </si>
  <si>
    <t>Don Felipe</t>
  </si>
  <si>
    <t>(as Mayra G. Kemp)</t>
  </si>
  <si>
    <t>Rosenda</t>
  </si>
  <si>
    <t>(as Ana Mª Morales)</t>
  </si>
  <si>
    <t>Mirón</t>
  </si>
  <si>
    <t>(as Fernando S. Polak)</t>
  </si>
  <si>
    <t>(as Álvaro de Luna 'El Algarrobo')</t>
  </si>
  <si>
    <t>Donde termina el corazón</t>
  </si>
  <si>
    <t>Scola, Carlos</t>
  </si>
  <si>
    <t>Doroteah</t>
  </si>
  <si>
    <t>Franquet, Pedro</t>
  </si>
  <si>
    <t>Laporte, Mireia</t>
  </si>
  <si>
    <t>Maymó, Oriol</t>
  </si>
  <si>
    <t>Neumaier, Jens</t>
  </si>
  <si>
    <t>Ortiz, Miguel Ángel</t>
  </si>
  <si>
    <t>Planagumà, David</t>
  </si>
  <si>
    <t>Ribas, Joan</t>
  </si>
  <si>
    <t>Segura, Carles</t>
  </si>
  <si>
    <t>Dos</t>
  </si>
  <si>
    <t>Catalán, Javier</t>
  </si>
  <si>
    <t>Luis adulto</t>
  </si>
  <si>
    <t>Fornieles, S.</t>
  </si>
  <si>
    <t>Iniesta, O.</t>
  </si>
  <si>
    <t>Eva adulta</t>
  </si>
  <si>
    <t>Eva joven</t>
  </si>
  <si>
    <t>Omedes, Loris</t>
  </si>
  <si>
    <t>Luis joven</t>
  </si>
  <si>
    <t>Trullols, Fernando</t>
  </si>
  <si>
    <t>Dos anys despres</t>
  </si>
  <si>
    <t>Bosch Tomás, César</t>
  </si>
  <si>
    <t>Bosch, César</t>
  </si>
  <si>
    <t>Fernández Puig, Óscar</t>
  </si>
  <si>
    <t>Romero García, Gador</t>
  </si>
  <si>
    <t>Dos hombres y una mujer</t>
  </si>
  <si>
    <t>Pila, Marisol</t>
  </si>
  <si>
    <t>Ruiz, Enrique</t>
  </si>
  <si>
    <t>Dos hombres y, en medio, dos mujeres</t>
  </si>
  <si>
    <t>Rus, Manuel</t>
  </si>
  <si>
    <t>Dos mejor que uno</t>
  </si>
  <si>
    <t>Severiano</t>
  </si>
  <si>
    <t>Sra. Julia</t>
  </si>
  <si>
    <t>(as Muiguel Arribas)</t>
  </si>
  <si>
    <t>Gancho 2º</t>
  </si>
  <si>
    <t>(as Tony Betancour)</t>
  </si>
  <si>
    <t>Blasco, Carmen</t>
  </si>
  <si>
    <t>Chica Vaquero</t>
  </si>
  <si>
    <t>Bodelón, Cristina</t>
  </si>
  <si>
    <t>Henriete</t>
  </si>
  <si>
    <t>(as Cristina Bodelon)</t>
  </si>
  <si>
    <t>Gancho 1º</t>
  </si>
  <si>
    <t>Municipal</t>
  </si>
  <si>
    <t>Cores, Macusa</t>
  </si>
  <si>
    <t>Chica Preciados</t>
  </si>
  <si>
    <t>(as Macuss)</t>
  </si>
  <si>
    <t>(as Marta Fdez. Muro)</t>
  </si>
  <si>
    <t>Gonzalo, José</t>
  </si>
  <si>
    <t>Rafa Niño</t>
  </si>
  <si>
    <t>Grau, Teresa</t>
  </si>
  <si>
    <t>Muchacha Huerto</t>
  </si>
  <si>
    <t>Acompañante Rastro</t>
  </si>
  <si>
    <t>(as Alejandra Crepi)</t>
  </si>
  <si>
    <t>Gutiérrez-Solana, Ignacio</t>
  </si>
  <si>
    <t>(script supervisor) (as Ignacio Solana)</t>
  </si>
  <si>
    <t>Gómez, Paloma</t>
  </si>
  <si>
    <t>Silvia Niña</t>
  </si>
  <si>
    <t>Muchacho Huerto</t>
  </si>
  <si>
    <t>(as Rafael Iruzquiza)</t>
  </si>
  <si>
    <t>Librero</t>
  </si>
  <si>
    <t>(as León Klimonsky)</t>
  </si>
  <si>
    <t>Llorente, Ángel</t>
  </si>
  <si>
    <t>11 July 1941</t>
  </si>
  <si>
    <t>(as Olvido Llorente)</t>
  </si>
  <si>
    <t>(as Josep Mas 'Kitflus')</t>
  </si>
  <si>
    <t>(as José L. Matesanz)</t>
  </si>
  <si>
    <t>Padre Silvia</t>
  </si>
  <si>
    <t>(as José Luis Olaizola S.)</t>
  </si>
  <si>
    <t>(novel "El señor del huerto") (as José Luis Olaizola S.)</t>
  </si>
  <si>
    <t>(screenplay) (as José L. Olaizola S.)</t>
  </si>
  <si>
    <t>Querol, Alberto</t>
  </si>
  <si>
    <t>Jeromo</t>
  </si>
  <si>
    <t>Madrastra</t>
  </si>
  <si>
    <t>Presidenta Tribunal</t>
  </si>
  <si>
    <t>Jeromo Niño</t>
  </si>
  <si>
    <t>Sr. Elizabe</t>
  </si>
  <si>
    <t>Encargado de Obras</t>
  </si>
  <si>
    <t>(as Pepe Segura)</t>
  </si>
  <si>
    <t>Tena, Carlos</t>
  </si>
  <si>
    <t>Tito Guardamar</t>
  </si>
  <si>
    <t>Tusell, Félix</t>
  </si>
  <si>
    <t>Zaidi, Ahmed</t>
  </si>
  <si>
    <t>Álvarez, Rafael</t>
  </si>
  <si>
    <t>Chulo Rastro</t>
  </si>
  <si>
    <t>Dos pillos y pico</t>
  </si>
  <si>
    <t>Mujer en mercado</t>
  </si>
  <si>
    <t>(as Carmen Contreras)</t>
  </si>
  <si>
    <t>Escobar, Enrique</t>
  </si>
  <si>
    <t>2 September 1921</t>
  </si>
  <si>
    <t>(as Henry Soteh)</t>
  </si>
  <si>
    <t>Abuelo de Nati</t>
  </si>
  <si>
    <t>Mujer transeúnte</t>
  </si>
  <si>
    <t>Ligón</t>
  </si>
  <si>
    <t>Iquino, Ignacio F.</t>
  </si>
  <si>
    <t>25 October 1910</t>
  </si>
  <si>
    <t>29 April 1994</t>
  </si>
  <si>
    <t>Dependienta de tienda de ropa</t>
  </si>
  <si>
    <t>(as Eva Liberten)</t>
  </si>
  <si>
    <t>Frutera</t>
  </si>
  <si>
    <t>(as Emi Flores)</t>
  </si>
  <si>
    <t>Miralles, José</t>
  </si>
  <si>
    <t>Tutor de Fernandín</t>
  </si>
  <si>
    <t>Morán, Paco</t>
  </si>
  <si>
    <t>9 November 1930</t>
  </si>
  <si>
    <t>Almodóvar del Río, Córdoba, Andalucía, Spain</t>
  </si>
  <si>
    <t>Barcelona, Barcelona, Catalonia, Spain (emphysema)</t>
  </si>
  <si>
    <t>(as Fredy Rippers)</t>
  </si>
  <si>
    <t>Fernandín</t>
  </si>
  <si>
    <t>Marido de Cristina</t>
  </si>
  <si>
    <t>Dueño del club</t>
  </si>
  <si>
    <t>Aniceto</t>
  </si>
  <si>
    <t>(as Luis Torner)</t>
  </si>
  <si>
    <t>Socio de Roberto</t>
  </si>
  <si>
    <t>(as Tonet Vila)</t>
  </si>
  <si>
    <t>Vilanova, Paquita</t>
  </si>
  <si>
    <t>Tartamudo</t>
  </si>
  <si>
    <t>Alfaro, Elvira</t>
  </si>
  <si>
    <t>El portero</t>
  </si>
  <si>
    <t>Arbex, Carmen</t>
  </si>
  <si>
    <t>Arilla, Roberto</t>
  </si>
  <si>
    <t>Barroso, Rubén</t>
  </si>
  <si>
    <t>Bosquet, Alejandro</t>
  </si>
  <si>
    <t>Cabrera, Luis</t>
  </si>
  <si>
    <t>Casariego, Antón</t>
  </si>
  <si>
    <t>Cicare, Daniel</t>
  </si>
  <si>
    <t>Cosnier, Gina</t>
  </si>
  <si>
    <t>Córdoba, Toni</t>
  </si>
  <si>
    <t>Duque, Yara</t>
  </si>
  <si>
    <t>Fernández Díaz, Carmen</t>
  </si>
  <si>
    <t>Fernández, Aitor</t>
  </si>
  <si>
    <t>Fernández, Carolina</t>
  </si>
  <si>
    <t>Ford, Gill</t>
  </si>
  <si>
    <t>Fraile, David</t>
  </si>
  <si>
    <t>García de León, María Antonia</t>
  </si>
  <si>
    <t>González, Marta Yolanda</t>
  </si>
  <si>
    <t>Hernando, César</t>
  </si>
  <si>
    <t>Herranz, Miguel Ángel</t>
  </si>
  <si>
    <t>Huarte, Siro</t>
  </si>
  <si>
    <t>Nino Álvarez</t>
  </si>
  <si>
    <t>Humeau, Jacques</t>
  </si>
  <si>
    <t>Jordán, Amparo</t>
  </si>
  <si>
    <t>Jordán, Romana</t>
  </si>
  <si>
    <t>Martín, Raquel</t>
  </si>
  <si>
    <t>Mencos, Eduardo</t>
  </si>
  <si>
    <t>Menéndez, Juan Ramón</t>
  </si>
  <si>
    <t>Miras, Joaquín</t>
  </si>
  <si>
    <t>Morillo, Juan</t>
  </si>
  <si>
    <t>Bruto</t>
  </si>
  <si>
    <t>Ocampo, Mónica</t>
  </si>
  <si>
    <t>Don Bernardino</t>
  </si>
  <si>
    <t>Pérez Gallego, Julio</t>
  </si>
  <si>
    <t>Romero, Carmen</t>
  </si>
  <si>
    <t>Mujer 10</t>
  </si>
  <si>
    <t>Ruiz, Cati</t>
  </si>
  <si>
    <t>Srta. Álvarez</t>
  </si>
  <si>
    <t>Santiago, José Manuel</t>
  </si>
  <si>
    <t>Encargado bar</t>
  </si>
  <si>
    <t>Suárez, Marta</t>
  </si>
  <si>
    <t>Sánchez, Ana María</t>
  </si>
  <si>
    <t>Sánchez, Pachi</t>
  </si>
  <si>
    <t>Torres, Germán</t>
  </si>
  <si>
    <t>Tovar, Mari Carmen</t>
  </si>
  <si>
    <t>Valdés, Micaela</t>
  </si>
  <si>
    <t>Álvarez, Marian</t>
  </si>
  <si>
    <t>Dos y dos, cinco</t>
  </si>
  <si>
    <t>Comerón, Lluís Josep</t>
  </si>
  <si>
    <t>(as Luis-José Comeron)</t>
  </si>
  <si>
    <t>(written by) (as Luis-José Comeron)</t>
  </si>
  <si>
    <t>Cuyás, Manuel</t>
  </si>
  <si>
    <t>(comic book drawings)</t>
  </si>
  <si>
    <t>8 May 1932</t>
  </si>
  <si>
    <t>Fernández, Gonzalo</t>
  </si>
  <si>
    <t>(as Gonzalo)</t>
  </si>
  <si>
    <t>Ferrara, Juan</t>
  </si>
  <si>
    <t>8 November 1943</t>
  </si>
  <si>
    <t>García, Lolo</t>
  </si>
  <si>
    <t>Juanjo</t>
  </si>
  <si>
    <t>Seal Beach, California, USA</t>
  </si>
  <si>
    <t>Juste, Santiago</t>
  </si>
  <si>
    <t>Lacambra, Eduardo</t>
  </si>
  <si>
    <t>Juanjos Mother</t>
  </si>
  <si>
    <t>Llaño, José Antonio M.</t>
  </si>
  <si>
    <t>(consultant: sailing)</t>
  </si>
  <si>
    <t>López, Jaime</t>
  </si>
  <si>
    <t>Maqueira, Nacho</t>
  </si>
  <si>
    <t>Hypnotized Girl</t>
  </si>
  <si>
    <t>(as Assunpta Rodes)</t>
  </si>
  <si>
    <t>Stella, Syliane</t>
  </si>
  <si>
    <t>Syliane</t>
  </si>
  <si>
    <t>de Vilallonga, José Luis</t>
  </si>
  <si>
    <t>29 January 1920</t>
  </si>
  <si>
    <t>Juanjos Father</t>
  </si>
  <si>
    <t>Andratx, Mallorca, Balearic Islands, Spain (natural causes)</t>
  </si>
  <si>
    <t>Doscientos lagos</t>
  </si>
  <si>
    <t>Castanyer, José</t>
  </si>
  <si>
    <t>Dvorák, Antonín</t>
  </si>
  <si>
    <t>1 May 1904</t>
  </si>
  <si>
    <t>(from "8th symphony")</t>
  </si>
  <si>
    <t>8 September 1841</t>
  </si>
  <si>
    <t>Nelahozeves, Bohemia, Austria. [now Czech Republic]</t>
  </si>
  <si>
    <t>Prague, Czech Republic (arteriosclerosis)</t>
  </si>
  <si>
    <t>Martí, Blas</t>
  </si>
  <si>
    <t>Doscientos metros</t>
  </si>
  <si>
    <t>Alkorta, Ibon</t>
  </si>
  <si>
    <t>San Sebastián, Guipuzcoa, País Vasco, Spain</t>
  </si>
  <si>
    <t>Arteaga, Toni</t>
  </si>
  <si>
    <t>Barbabosa, Alejandro</t>
  </si>
  <si>
    <t>Barbarosa, Alejandro</t>
  </si>
  <si>
    <t>Celine, Anne</t>
  </si>
  <si>
    <t>Franc, Joan</t>
  </si>
  <si>
    <t>Irisarri, Luis María</t>
  </si>
  <si>
    <t>Ruíz, Franc</t>
  </si>
  <si>
    <t>Saurina, Mónica</t>
  </si>
  <si>
    <t>Tresaco, María</t>
  </si>
  <si>
    <t>Dous enfermos e unha enfermeira</t>
  </si>
  <si>
    <t>Alba, Pepo</t>
  </si>
  <si>
    <t>13 April 1973</t>
  </si>
  <si>
    <t>Doña Bárbara</t>
  </si>
  <si>
    <t>Acosta, Angel</t>
  </si>
  <si>
    <t>Don José Luzardo</t>
  </si>
  <si>
    <t>Aguirre, Juan</t>
  </si>
  <si>
    <t>Alegre, Alfredo</t>
  </si>
  <si>
    <t>Angelelli, Guillermo</t>
  </si>
  <si>
    <t>Juan Primito</t>
  </si>
  <si>
    <t>Doña Asunción Luzardo</t>
  </si>
  <si>
    <t>Bodo, Beth M.</t>
  </si>
  <si>
    <t>Butkovic, Bucky</t>
  </si>
  <si>
    <t>Cascardo, Sebastián</t>
  </si>
  <si>
    <t>Santos Luzardo Chico</t>
  </si>
  <si>
    <t>Cenatiempo, Gustavo</t>
  </si>
  <si>
    <t>Enamorado de Doña Bárbara</t>
  </si>
  <si>
    <t>Collodoro, Héctor</t>
  </si>
  <si>
    <t>17 December 2004</t>
  </si>
  <si>
    <t>30 March 1935</t>
  </si>
  <si>
    <t>Cutuli, Eduardo</t>
  </si>
  <si>
    <t>Balbino Paiba</t>
  </si>
  <si>
    <t>Cárdenas, Víctor</t>
  </si>
  <si>
    <t>Antonio Sandoval</t>
  </si>
  <si>
    <t>Del Carmen Torrent Moneta, María</t>
  </si>
  <si>
    <t>Francisca Sandoval</t>
  </si>
  <si>
    <t>Delgado, Lautaro</t>
  </si>
  <si>
    <t>Lorenzo Barquero Joven</t>
  </si>
  <si>
    <t>Dumont, Ulises</t>
  </si>
  <si>
    <t>29 November 2008</t>
  </si>
  <si>
    <t>Ño Pernalete</t>
  </si>
  <si>
    <t>7 April 1937</t>
  </si>
  <si>
    <t>Almagro, Capital Federal, Argentina (heart failure)</t>
  </si>
  <si>
    <t>Belgrano, Buenos Aires City, Argentina</t>
  </si>
  <si>
    <t>Echeverria, Jazmin</t>
  </si>
  <si>
    <t>Gervesia Sandoval</t>
  </si>
  <si>
    <t>Melquiades</t>
  </si>
  <si>
    <t>Ferrero, Patricio</t>
  </si>
  <si>
    <t>Fraguglia, Graciela</t>
  </si>
  <si>
    <t>Franchini, Paula</t>
  </si>
  <si>
    <t>Frost, David</t>
  </si>
  <si>
    <t>Marisela Barquero</t>
  </si>
  <si>
    <t>Gallegos, Rómulo</t>
  </si>
  <si>
    <t>2 August 1884</t>
  </si>
  <si>
    <t>7 April 1969</t>
  </si>
  <si>
    <t>Gil Soria, Ricardo</t>
  </si>
  <si>
    <t>Capitán del Bongo</t>
  </si>
  <si>
    <t>González, Carlos</t>
  </si>
  <si>
    <t>Goris, Esther</t>
  </si>
  <si>
    <t>5 March 1963</t>
  </si>
  <si>
    <t>Gutierrez Alea, Audry</t>
  </si>
  <si>
    <t>Casilda Sandoval</t>
  </si>
  <si>
    <t>(as Audrey)</t>
  </si>
  <si>
    <t>Gutiérrez, Pedro</t>
  </si>
  <si>
    <t>Pajarote</t>
  </si>
  <si>
    <t>Kaplan, Betty</t>
  </si>
  <si>
    <t>Lorenzo Barquero</t>
  </si>
  <si>
    <t>Lumaldo, Miguel Ángel</t>
  </si>
  <si>
    <t>24 April 1928</t>
  </si>
  <si>
    <t>24 October 2003</t>
  </si>
  <si>
    <t>María Nieves</t>
  </si>
  <si>
    <t>Mateo, Nicolás</t>
  </si>
  <si>
    <t>18 June 1980</t>
  </si>
  <si>
    <t>Félix Luzardo</t>
  </si>
  <si>
    <t>Mañanes, Silvina</t>
  </si>
  <si>
    <t>Elena Palacios</t>
  </si>
  <si>
    <t>Montu, Javier</t>
  </si>
  <si>
    <t>Leopardo Mondragón</t>
  </si>
  <si>
    <t>Ortiz, Lisa Acuña</t>
  </si>
  <si>
    <t>Altagracia Sandoval</t>
  </si>
  <si>
    <t>Patlis, Pablo</t>
  </si>
  <si>
    <t>León Mondragón</t>
  </si>
  <si>
    <t>Santos Luzardo</t>
  </si>
  <si>
    <t>Quintela, Ángel</t>
  </si>
  <si>
    <t>Forasteros</t>
  </si>
  <si>
    <t>Quirós, Ignacio</t>
  </si>
  <si>
    <t>12 December 1999</t>
  </si>
  <si>
    <t>Oswaldo Briceño</t>
  </si>
  <si>
    <t>Radrizzani Halliburton, Victoria</t>
  </si>
  <si>
    <t>Rawley, Peter</t>
  </si>
  <si>
    <t>Rifo, Eduardo</t>
  </si>
  <si>
    <t>Rinaldi, Pablo</t>
  </si>
  <si>
    <t>Roca, Horacio</t>
  </si>
  <si>
    <t>18 December 1954</t>
  </si>
  <si>
    <t>Mujiquita</t>
  </si>
  <si>
    <t>Rodó, Marcelo</t>
  </si>
  <si>
    <t>Tigre Mondragón</t>
  </si>
  <si>
    <t>Rojo, Eduardo</t>
  </si>
  <si>
    <t>Giuseppe</t>
  </si>
  <si>
    <t>Romero, Cesar Nicanor</t>
  </si>
  <si>
    <t>Palenquero</t>
  </si>
  <si>
    <t>Ruth, Datty</t>
  </si>
  <si>
    <t>Rzeznik, Patricia</t>
  </si>
  <si>
    <t>(production assistant: Buenos Aires)</t>
  </si>
  <si>
    <t>Serruya, Gabriel</t>
  </si>
  <si>
    <t>Torrent, Facundo</t>
  </si>
  <si>
    <t>Nieto de Melesio Sandoval</t>
  </si>
  <si>
    <t>Torrent, María Belén</t>
  </si>
  <si>
    <t>Genoveva Sandoval</t>
  </si>
  <si>
    <t>Varni, Desiree</t>
  </si>
  <si>
    <t>(production accountant) (as Desiree Killian)</t>
  </si>
  <si>
    <t>Vasconcellos, Ronaldo</t>
  </si>
  <si>
    <t>Vianco, César</t>
  </si>
  <si>
    <t>Carmelito</t>
  </si>
  <si>
    <t>Viccini, Mariela</t>
  </si>
  <si>
    <t>Otra Nieta de Melesio Sandoval</t>
  </si>
  <si>
    <t>Wash López, Juan</t>
  </si>
  <si>
    <t>Antonio Sandoval Chico</t>
  </si>
  <si>
    <t>Zitrinovich, Marcelo</t>
  </si>
  <si>
    <t>Melesio Sandoval</t>
  </si>
  <si>
    <t>Zorrilla, Violeta</t>
  </si>
  <si>
    <t>Doña Bárbara Joven</t>
  </si>
  <si>
    <t>Doña Perfecta</t>
  </si>
  <si>
    <t>Aguado, José Miguel</t>
  </si>
  <si>
    <t>Tío Licurgo</t>
  </si>
  <si>
    <t>Ramos</t>
  </si>
  <si>
    <t>Farra, Ana</t>
  </si>
  <si>
    <t>Gran, Carmen</t>
  </si>
  <si>
    <t>Jacintito</t>
  </si>
  <si>
    <t>(as María Kosti)</t>
  </si>
  <si>
    <t>Don Inocencio</t>
  </si>
  <si>
    <t>Marquerie, Lola</t>
  </si>
  <si>
    <t>Marqués, María del Carmen</t>
  </si>
  <si>
    <t>Pardo, Francisco</t>
  </si>
  <si>
    <t>Pérez Galdós, Benito</t>
  </si>
  <si>
    <t>10 May 1843</t>
  </si>
  <si>
    <t>Las Palmas, Canary Islands, Spain</t>
  </si>
  <si>
    <t>Juan Tafetán</t>
  </si>
  <si>
    <t>José Rey</t>
  </si>
  <si>
    <t>(as Manolo Sierra)</t>
  </si>
  <si>
    <t>Pinzón</t>
  </si>
  <si>
    <t>Vela, Pilar</t>
  </si>
  <si>
    <t>Vilches, Enrique</t>
  </si>
  <si>
    <t>(as Enrique Vílchez)</t>
  </si>
  <si>
    <t>de Lope, Mariano</t>
  </si>
  <si>
    <t>Dr. Curry</t>
  </si>
  <si>
    <t>Profesor Blank</t>
  </si>
  <si>
    <t>Alcalde, David</t>
  </si>
  <si>
    <t>Policía 3</t>
  </si>
  <si>
    <t>Padre Church</t>
  </si>
  <si>
    <t>Bob Goodfontaine</t>
  </si>
  <si>
    <t>Lamar Shedd</t>
  </si>
  <si>
    <t>Hontoria, Paz</t>
  </si>
  <si>
    <t>Azafata avión</t>
  </si>
  <si>
    <t>Martí, David</t>
  </si>
  <si>
    <t>Policía 2.</t>
  </si>
  <si>
    <t>Piloto</t>
  </si>
  <si>
    <t>Mayor, Amalia</t>
  </si>
  <si>
    <t>Navas, Nora</t>
  </si>
  <si>
    <t>Azafata aeropuerto</t>
  </si>
  <si>
    <t>Pons de Luigi, Tato</t>
  </si>
  <si>
    <t>Copiloto</t>
  </si>
  <si>
    <t>Povedano, Paloma</t>
  </si>
  <si>
    <t>Pozanco, Marina</t>
  </si>
  <si>
    <t>Amante</t>
  </si>
  <si>
    <t>Pérez, Darío</t>
  </si>
  <si>
    <t>Ayudante de laboratorio</t>
  </si>
  <si>
    <t>Dr. Timothy Curry</t>
  </si>
  <si>
    <t>da Silva, Sonny</t>
  </si>
  <si>
    <t>Dragón Rapide</t>
  </si>
  <si>
    <t>Oficial ayudante del General Franco</t>
  </si>
  <si>
    <t>(as José Mª Adeva)</t>
  </si>
  <si>
    <t>Alcázar, Agustín</t>
  </si>
  <si>
    <t>Redactor jefe</t>
  </si>
  <si>
    <t>Betancor, Isabel</t>
  </si>
  <si>
    <t>Locutora de radio</t>
  </si>
  <si>
    <t>Juan de La Cierva</t>
  </si>
  <si>
    <t>Coronel Solans</t>
  </si>
  <si>
    <t>Boulter, Peter</t>
  </si>
  <si>
    <t>Olley</t>
  </si>
  <si>
    <t>Boza, Remedios</t>
  </si>
  <si>
    <t>Criada Calvo Sotelo</t>
  </si>
  <si>
    <t>Comisario Policía</t>
  </si>
  <si>
    <t>(as José Mª Cafarell)</t>
  </si>
  <si>
    <t>Tte. Coronel Galarza</t>
  </si>
  <si>
    <t>Camino, Jaime</t>
  </si>
  <si>
    <t>11 June 1936</t>
  </si>
  <si>
    <t>Camino, Paco</t>
  </si>
  <si>
    <t>Coronel de Estado Mayor</t>
  </si>
  <si>
    <t>Félix Maiz</t>
  </si>
  <si>
    <t>Tte. Coronel Martínez Fuset</t>
  </si>
  <si>
    <t>Juan Ignacio Luca de Tena</t>
  </si>
  <si>
    <t>General Kindelan</t>
  </si>
  <si>
    <t>Doctor Gabarda</t>
  </si>
  <si>
    <t>Dal, Georges</t>
  </si>
  <si>
    <t>Goicoechea</t>
  </si>
  <si>
    <t>General Franco</t>
  </si>
  <si>
    <t>General Cabanelles</t>
  </si>
  <si>
    <t>Tte. Coronel Salgado Araujo</t>
  </si>
  <si>
    <t>Capitán Villalobos</t>
  </si>
  <si>
    <t>Coronel Sáez de Buruaga</t>
  </si>
  <si>
    <t>(as José Mª Escuer)</t>
  </si>
  <si>
    <t>General Orgaz</t>
  </si>
  <si>
    <t>Fernández, Floreal</t>
  </si>
  <si>
    <t>Oficial ayudante del General Mola</t>
  </si>
  <si>
    <t>Gibson, Ian</t>
  </si>
  <si>
    <t>Jugador de golf</t>
  </si>
  <si>
    <t>González, José Luis</t>
  </si>
  <si>
    <t>Gubern, Román</t>
  </si>
  <si>
    <t>Hart, David</t>
  </si>
  <si>
    <t>6 February 1954</t>
  </si>
  <si>
    <t>Hugh Pollard</t>
  </si>
  <si>
    <t>Jarque</t>
  </si>
  <si>
    <t>Pau Casals</t>
  </si>
  <si>
    <t>Diplomático</t>
  </si>
  <si>
    <t>(as José Mª Labernier)</t>
  </si>
  <si>
    <t>Lahoz, Francisco</t>
  </si>
  <si>
    <t>Capitán Guardia Civil</t>
  </si>
  <si>
    <t>General Romerales</t>
  </si>
  <si>
    <t>Esposa de Luis Bolín</t>
  </si>
  <si>
    <t>General Batet</t>
  </si>
  <si>
    <t>General Fanjul</t>
  </si>
  <si>
    <t>(as Eduardo McGregor)</t>
  </si>
  <si>
    <t>Malla, Miguel</t>
  </si>
  <si>
    <t>Asistente del General Franco</t>
  </si>
  <si>
    <t>Marroquí</t>
  </si>
  <si>
    <t>(as José Manuel Martí)</t>
  </si>
  <si>
    <t>Mewburn, Julea</t>
  </si>
  <si>
    <t>Dorothy</t>
  </si>
  <si>
    <t>Cuenca</t>
  </si>
  <si>
    <t>Presidente Gobierno</t>
  </si>
  <si>
    <t>José Calvo Sotelo</t>
  </si>
  <si>
    <t>Carmen Polo de Franco</t>
  </si>
  <si>
    <t>Proudoot, Michel</t>
  </si>
  <si>
    <t>Piloto Bebb</t>
  </si>
  <si>
    <t>Marqués del Mérito</t>
  </si>
  <si>
    <t>Luis Bolín</t>
  </si>
  <si>
    <t>Rivera, Mauro</t>
  </si>
  <si>
    <t>Esposa Calvo Sotelo</t>
  </si>
  <si>
    <t>Comandante García González</t>
  </si>
  <si>
    <t>Ruiz, Elisa</t>
  </si>
  <si>
    <t>Coronel Monóculo</t>
  </si>
  <si>
    <t>(as Conrado Sanmartín)</t>
  </si>
  <si>
    <t>Tte. Coronel Yagüe</t>
  </si>
  <si>
    <t>Capitán Bando</t>
  </si>
  <si>
    <t>Carmencita Franco</t>
  </si>
  <si>
    <t>General Mola</t>
  </si>
  <si>
    <t>de las Heras, Bernardo</t>
  </si>
  <si>
    <t>Mago</t>
  </si>
  <si>
    <t>Juan March</t>
  </si>
  <si>
    <t>Dreamers</t>
  </si>
  <si>
    <t>Halasz, Andrew</t>
  </si>
  <si>
    <t>Viscarret, Félix</t>
  </si>
  <si>
    <t>Duelo a muerte</t>
  </si>
  <si>
    <t>Agulló, Carlos</t>
  </si>
  <si>
    <t>Alegro, Arturo</t>
  </si>
  <si>
    <t>Allende, Fernando</t>
  </si>
  <si>
    <t>10 November 1952</t>
  </si>
  <si>
    <t>Carlos Aceves</t>
  </si>
  <si>
    <t>El Lobo Negro</t>
  </si>
  <si>
    <t>The Black Wolf</t>
  </si>
  <si>
    <t>Bach, Christian</t>
  </si>
  <si>
    <t>9 May 1959</t>
  </si>
  <si>
    <t>Governor</t>
  </si>
  <si>
    <t>Geronimo</t>
  </si>
  <si>
    <t>Lieutnant</t>
  </si>
  <si>
    <t>Guerin, E.</t>
  </si>
  <si>
    <t>Jone, Francisco</t>
  </si>
  <si>
    <t>Corporal Donovan</t>
  </si>
  <si>
    <t>Marquesa</t>
  </si>
  <si>
    <t>Villa, Carlos</t>
  </si>
  <si>
    <t>Marques</t>
  </si>
  <si>
    <t>Duerme, duerme, mi amor</t>
  </si>
  <si>
    <t>Paco Hernández Gil</t>
  </si>
  <si>
    <t>Casco, Antonio</t>
  </si>
  <si>
    <t>Mario Martínez</t>
  </si>
  <si>
    <t>Ortuño, Alfonso</t>
  </si>
  <si>
    <t>Pallarés, Isabel</t>
  </si>
  <si>
    <t>(as Lali Soldevila)</t>
  </si>
  <si>
    <t>de Castro, Ángel</t>
  </si>
  <si>
    <t>Dulces coitos in Blue</t>
  </si>
  <si>
    <t>González, Miriam</t>
  </si>
  <si>
    <t>Quiroga, Carlos</t>
  </si>
  <si>
    <t>Vera, Elisa</t>
  </si>
  <si>
    <t>Dulces horas</t>
  </si>
  <si>
    <t>Sofi</t>
  </si>
  <si>
    <t>Game, Marion</t>
  </si>
  <si>
    <t>31 July 1942</t>
  </si>
  <si>
    <t>García, Magdalena</t>
  </si>
  <si>
    <t>(as May García)</t>
  </si>
  <si>
    <t>Tía Pilar</t>
  </si>
  <si>
    <t>Hernández Smith, Pablo</t>
  </si>
  <si>
    <t>Juanico</t>
  </si>
  <si>
    <t>(as Pablo Hernández)</t>
  </si>
  <si>
    <t>Lalande, Jacques</t>
  </si>
  <si>
    <t>29 March 1997</t>
  </si>
  <si>
    <t>Tío Antoñito</t>
  </si>
  <si>
    <t>5 October 1927</t>
  </si>
  <si>
    <t>López, Sergio</t>
  </si>
  <si>
    <t>(production assistant) (as Sergio Lopez)</t>
  </si>
  <si>
    <t>Merin, Clara</t>
  </si>
  <si>
    <t>Mordo, Juana</t>
  </si>
  <si>
    <t>(paintings)</t>
  </si>
  <si>
    <t>(co-producer) (as Elias Querejeta)</t>
  </si>
  <si>
    <t>Roitfeld, Jacques</t>
  </si>
  <si>
    <t>19 January 1889</t>
  </si>
  <si>
    <t>(co-producer) (as J. Roitfeld)</t>
  </si>
  <si>
    <t>Akkerman, Russian Empire [now Bilhorod-Dnistrovskyi, Ukraine]</t>
  </si>
  <si>
    <t>Sanz de Soto, Emilio</t>
  </si>
  <si>
    <t>Saura, Antonio</t>
  </si>
  <si>
    <t>21 July 1998</t>
  </si>
  <si>
    <t>22 September 1930</t>
  </si>
  <si>
    <t>Cuenca, Castilla-La Mancha, Spain (lengthly illness)</t>
  </si>
  <si>
    <t>Huesca, Spain</t>
  </si>
  <si>
    <t>Thomas, Julien</t>
  </si>
  <si>
    <t>Tío Pepe</t>
  </si>
  <si>
    <t>(as Alvaro de Luna)</t>
  </si>
  <si>
    <t>Dura lex</t>
  </si>
  <si>
    <t>Castro, Charo</t>
  </si>
  <si>
    <t>Mujer de Carlos</t>
  </si>
  <si>
    <t>Catalán, Mariano</t>
  </si>
  <si>
    <t>Méndez</t>
  </si>
  <si>
    <t>Cutillas, Chus</t>
  </si>
  <si>
    <t>Vecina borde</t>
  </si>
  <si>
    <t>Durán, Kiki</t>
  </si>
  <si>
    <t>Sra. Molina</t>
  </si>
  <si>
    <t>Matarán, Yolanda</t>
  </si>
  <si>
    <t>Mujer del café</t>
  </si>
  <si>
    <t>Mejía, José Antonio</t>
  </si>
  <si>
    <t>Molina, Sara</t>
  </si>
  <si>
    <t>Vecina airada</t>
  </si>
  <si>
    <t>Perpiñá, Salvador</t>
  </si>
  <si>
    <t>Recio, Mar</t>
  </si>
  <si>
    <t>Sra. Silvela</t>
  </si>
  <si>
    <t>Ávila, Miguel</t>
  </si>
  <si>
    <t>Décimo aniversario</t>
  </si>
  <si>
    <t>Campos, Chencho</t>
  </si>
  <si>
    <t>A Estrada, POntevedra, Galicia, Spain</t>
  </si>
  <si>
    <t>Sánchez, Mara</t>
  </si>
  <si>
    <t>Boqueixón, A Coruña, Galicia, Spain</t>
  </si>
  <si>
    <t>Déjeme que le cuente</t>
  </si>
  <si>
    <t>Alpiste, Sergi</t>
  </si>
  <si>
    <t>Casado, Fermí</t>
  </si>
  <si>
    <t>Amigo 2</t>
  </si>
  <si>
    <t>Cors, Raquel</t>
  </si>
  <si>
    <t>Cochero</t>
  </si>
  <si>
    <t>Amigo 1</t>
  </si>
  <si>
    <t>Munt, Néstor</t>
  </si>
  <si>
    <t>Omedes, David</t>
  </si>
  <si>
    <t>Démons de midi</t>
  </si>
  <si>
    <t>Anconina, Richard</t>
  </si>
  <si>
    <t>Bagon, Danièle</t>
  </si>
  <si>
    <t>Balp, Bruno</t>
  </si>
  <si>
    <t>13 April 1926</t>
  </si>
  <si>
    <t>31 May 2008</t>
  </si>
  <si>
    <t>Roanne, France</t>
  </si>
  <si>
    <t>Barbier, Gilette</t>
  </si>
  <si>
    <t>Barsky, Georges</t>
  </si>
  <si>
    <t>Bernholc, Michel</t>
  </si>
  <si>
    <t>5 June 2002 (suicide)</t>
  </si>
  <si>
    <t>Blanche, Roland</t>
  </si>
  <si>
    <t>13 September 1999</t>
  </si>
  <si>
    <t>Choisy-le-Roi, Val-de-Marne, France</t>
  </si>
  <si>
    <t>Thiais, Val-de-Marne, France (heart attack)</t>
  </si>
  <si>
    <t>Blistin, Francine</t>
  </si>
  <si>
    <t>Retinne, Belgium</t>
  </si>
  <si>
    <t>Bonfils, Valérie</t>
  </si>
  <si>
    <t>Bursztein, David</t>
  </si>
  <si>
    <t>Carpriau, Anne</t>
  </si>
  <si>
    <t>Chase, Chaz</t>
  </si>
  <si>
    <t>4 August 1983</t>
  </si>
  <si>
    <t>6 March 1901</t>
  </si>
  <si>
    <t>Russia</t>
  </si>
  <si>
    <t>Claessens, Ghislaine</t>
  </si>
  <si>
    <t>Coffinet, Anne-Marie</t>
  </si>
  <si>
    <t>16 May 1933</t>
  </si>
  <si>
    <t>26 March 1984</t>
  </si>
  <si>
    <t>Créteil, Val-de-Marne, France</t>
  </si>
  <si>
    <t>Colin, Suzanne</t>
  </si>
  <si>
    <t>Coste, Sylvie</t>
  </si>
  <si>
    <t>Hélène</t>
  </si>
  <si>
    <t>Dane, Jacqueline</t>
  </si>
  <si>
    <t>(as Jacqueline Jane)</t>
  </si>
  <si>
    <t>Decomminges, Jorge</t>
  </si>
  <si>
    <t>Deldick, Françoise</t>
  </si>
  <si>
    <t>7 November 1939</t>
  </si>
  <si>
    <t>Saint-Maur-des-Fossés, Val-de-Marne, France</t>
  </si>
  <si>
    <t>Deschamps, Hubert</t>
  </si>
  <si>
    <t>13 September 1923</t>
  </si>
  <si>
    <t>Le réceptionniste à Lyon</t>
  </si>
  <si>
    <t>29 December 1998</t>
  </si>
  <si>
    <t>Desfons, Delphine</t>
  </si>
  <si>
    <t>Duchesne, Louis</t>
  </si>
  <si>
    <t>27 August 2001</t>
  </si>
  <si>
    <t>28 March 1926</t>
  </si>
  <si>
    <t>Dury, Daniel</t>
  </si>
  <si>
    <t>18 August 1938</t>
  </si>
  <si>
    <t>Verviers, Belgium</t>
  </si>
  <si>
    <t>Eberhard, Fabrice</t>
  </si>
  <si>
    <t>Fabien, Pierre</t>
  </si>
  <si>
    <t>Gill, Gillian</t>
  </si>
  <si>
    <t>Guillou, Daniel</t>
  </si>
  <si>
    <t>Hemker, Gérard</t>
  </si>
  <si>
    <t>Hossein, Robert</t>
  </si>
  <si>
    <t>30 December 1927</t>
  </si>
  <si>
    <t>Metteur en scène de théâtre</t>
  </si>
  <si>
    <t>Houdova, Eva</t>
  </si>
  <si>
    <t>Israel, Michel</t>
  </si>
  <si>
    <t>16 March 1949</t>
  </si>
  <si>
    <t>Luluabourg, Congo</t>
  </si>
  <si>
    <t>Jacobs, Guy</t>
  </si>
  <si>
    <t>Langlet, Daniel</t>
  </si>
  <si>
    <t>27 April 2008</t>
  </si>
  <si>
    <t>3 June 1945</t>
  </si>
  <si>
    <t>Amilly, Loiret, France</t>
  </si>
  <si>
    <t>Pantin, Seine-Saint-Denis, France</t>
  </si>
  <si>
    <t>Lechat, Michel</t>
  </si>
  <si>
    <t>Legros, Fernand</t>
  </si>
  <si>
    <t>26 January 1931</t>
  </si>
  <si>
    <t>6 April 1983</t>
  </si>
  <si>
    <t>Chasseneuil-sur-Bonnieure, Charente, France</t>
  </si>
  <si>
    <t>Ismailia, Egypt</t>
  </si>
  <si>
    <t>Legros, Lionel</t>
  </si>
  <si>
    <t>Lemaire, Francis</t>
  </si>
  <si>
    <t>5 March 2013</t>
  </si>
  <si>
    <t>Duchesne</t>
  </si>
  <si>
    <t>9 June 1936</t>
  </si>
  <si>
    <t>Liebman, Riton</t>
  </si>
  <si>
    <t>29 January 1964</t>
  </si>
  <si>
    <t>Lévy, Dominique</t>
  </si>
  <si>
    <t>Massange, Olivier</t>
  </si>
  <si>
    <t>Mercanton, Poussine</t>
  </si>
  <si>
    <t>Moniquet, Claire</t>
  </si>
  <si>
    <t>Olivier, Frank</t>
  </si>
  <si>
    <t>Patou, Candice</t>
  </si>
  <si>
    <t>26 March 1947</t>
  </si>
  <si>
    <t>Paureilhe, Christian</t>
  </si>
  <si>
    <t>Pilorgé, Michel</t>
  </si>
  <si>
    <t>Poecks, Patrice</t>
  </si>
  <si>
    <t>Presle, Micheline</t>
  </si>
  <si>
    <t>22 August 1922</t>
  </si>
  <si>
    <t>Rose</t>
  </si>
  <si>
    <t>Putmans, Thierry</t>
  </si>
  <si>
    <t>Raffaelli, Bruno</t>
  </si>
  <si>
    <t>Robiolles, Jacques</t>
  </si>
  <si>
    <t>6 March 1935</t>
  </si>
  <si>
    <t>Simsolo, Noël</t>
  </si>
  <si>
    <t>Thénaisie, Gisèle</t>
  </si>
  <si>
    <t>Will, Jany</t>
  </si>
  <si>
    <t>Young, Rosine</t>
  </si>
  <si>
    <t>Días contados</t>
  </si>
  <si>
    <t>Vagabundo</t>
  </si>
  <si>
    <t>(general administrator)</t>
  </si>
  <si>
    <t>Arregui, Antonio</t>
  </si>
  <si>
    <t>Atienza, Eduardo</t>
  </si>
  <si>
    <t>Lisardo</t>
  </si>
  <si>
    <t>Cabodevilla, Iñaqui</t>
  </si>
  <si>
    <t>(title designer) (as Iñaki Cabodevilla)</t>
  </si>
  <si>
    <t>Carreras, Chacho</t>
  </si>
  <si>
    <t>Casares, Leopoldo</t>
  </si>
  <si>
    <t>Colmenero, Pepe</t>
  </si>
  <si>
    <t>Policía Joven</t>
  </si>
  <si>
    <t>Artista Callejera</t>
  </si>
  <si>
    <t>García Prieto, Javier</t>
  </si>
  <si>
    <t>(helicopter pilot) (as Javier Garcia Prieto)</t>
  </si>
  <si>
    <t>(public relations) (as Lali Garcia)</t>
  </si>
  <si>
    <t>(unit publicist) (as Lali Garcia)</t>
  </si>
  <si>
    <t>(production accountant) (as Rafael Garcia)</t>
  </si>
  <si>
    <t>(production secretary) (as Elena Gil-Nagel)</t>
  </si>
  <si>
    <t>Gómez Montano, Alicia</t>
  </si>
  <si>
    <t>(news editor) (as Alicia G. Montano)</t>
  </si>
  <si>
    <t>(as Carmelo Gomez)</t>
  </si>
  <si>
    <t>(as Alvaro Gomez)</t>
  </si>
  <si>
    <t>Martorell, José</t>
  </si>
  <si>
    <t>Artista Callejero</t>
  </si>
  <si>
    <t>(as Jose Martorell)</t>
  </si>
  <si>
    <t>(as Elvira Minguez)</t>
  </si>
  <si>
    <t>(as Pepon Nieto)</t>
  </si>
  <si>
    <t>Oria, Puy</t>
  </si>
  <si>
    <t>Vanesa</t>
  </si>
  <si>
    <t>Piedrabuena, Encarnación</t>
  </si>
  <si>
    <t>(as Encarnacion Piedrabuena)</t>
  </si>
  <si>
    <t>Ramírez, Pablo</t>
  </si>
  <si>
    <t>(gunsmith) (as Felix Rodriguez)</t>
  </si>
  <si>
    <t>(as Helena Sanchis)</t>
  </si>
  <si>
    <t>Sanchís, Raquel</t>
  </si>
  <si>
    <t>(as Raquel Sanchis)</t>
  </si>
  <si>
    <t>(producer) (as Andres Santana)</t>
  </si>
  <si>
    <t>Sanz, Antonio</t>
  </si>
  <si>
    <t>Sirvent, Gloria</t>
  </si>
  <si>
    <t>Sánchez, Marga</t>
  </si>
  <si>
    <t>(as Marga Sanchez)</t>
  </si>
  <si>
    <t>Videto, Francisco</t>
  </si>
  <si>
    <t>Mercero</t>
  </si>
  <si>
    <t>Días de sol</t>
  </si>
  <si>
    <t>Anglés, Marc</t>
  </si>
  <si>
    <t>Costa, Pep</t>
  </si>
  <si>
    <t>Gallart, David</t>
  </si>
  <si>
    <t>López, Dagmara</t>
  </si>
  <si>
    <t>Pascual, Albert</t>
  </si>
  <si>
    <t>Petra, Roger</t>
  </si>
  <si>
    <t>Días de tormenta</t>
  </si>
  <si>
    <t>Alonso, Luis Esteban</t>
  </si>
  <si>
    <t>Tribunal de la Tesis</t>
  </si>
  <si>
    <t>Antuña, Eduardo</t>
  </si>
  <si>
    <t>Prof. Alejandro Dexter</t>
  </si>
  <si>
    <t>Blein, Jorge Esteban</t>
  </si>
  <si>
    <t>Bodega, Alfonso</t>
  </si>
  <si>
    <t>Internado</t>
  </si>
  <si>
    <t>Cano, Montserrat</t>
  </si>
  <si>
    <t>Carrera, Paula</t>
  </si>
  <si>
    <t>Chicharo, Manolo</t>
  </si>
  <si>
    <t>Gamzukoff, Irene</t>
  </si>
  <si>
    <t>González, Rosa María</t>
  </si>
  <si>
    <t>(as Pablo J. Gómez)</t>
  </si>
  <si>
    <t>Izquierdo, Gonzalo</t>
  </si>
  <si>
    <t>Montesdeoca, Miguel A.</t>
  </si>
  <si>
    <t>Muñoz, Almudena</t>
  </si>
  <si>
    <t>Ramos, Fernando</t>
  </si>
  <si>
    <t>Ramos, Francisco J.</t>
  </si>
  <si>
    <t>Sáenz, Guillermo</t>
  </si>
  <si>
    <t>Sánchez, María Miranda</t>
  </si>
  <si>
    <t>(as Miguel Ángel Sánchez Galán)</t>
  </si>
  <si>
    <t>de la Fuente, Natividad</t>
  </si>
  <si>
    <t>Cleaning woman</t>
  </si>
  <si>
    <t>Días sin luz</t>
  </si>
  <si>
    <t>Carrero, Ivan</t>
  </si>
  <si>
    <t>Fors, Aleix</t>
  </si>
  <si>
    <t>Eco</t>
  </si>
  <si>
    <t>González, Enrique</t>
  </si>
  <si>
    <t>March, Pere</t>
  </si>
  <si>
    <t>Monse, Joan</t>
  </si>
  <si>
    <t>Serra Oliver, Vicenç</t>
  </si>
  <si>
    <t>Edipo e Techné</t>
  </si>
  <si>
    <t>Avalo, Ánxela</t>
  </si>
  <si>
    <t>Botana, Isabel</t>
  </si>
  <si>
    <t>Carmona, Cheche</t>
  </si>
  <si>
    <t>(as Ricky R. Morgade)</t>
  </si>
  <si>
    <t>R. Montero, Eligio</t>
  </si>
  <si>
    <t>10 February 1970</t>
  </si>
  <si>
    <t>Rodríguez, Pablo</t>
  </si>
  <si>
    <t>Rodríguez, Tavo</t>
  </si>
  <si>
    <t>Vilar, Ignacio</t>
  </si>
  <si>
    <t>Petín de Valdeorras, Ourense, Galicia, Spain</t>
  </si>
  <si>
    <t>Fernández, Juan Carlos</t>
  </si>
  <si>
    <t>de Petri, Diana</t>
  </si>
  <si>
    <t>Egon Schiele</t>
  </si>
  <si>
    <t>Etcheverry, Juan Pablo</t>
  </si>
  <si>
    <t>24 January 1975</t>
  </si>
  <si>
    <t>Eh?</t>
  </si>
  <si>
    <t>Amado, Ignacio</t>
  </si>
  <si>
    <t>Martínez-Torres, Marita</t>
  </si>
  <si>
    <t>Ehun metro</t>
  </si>
  <si>
    <t>Ein lasterhafter Sommer</t>
  </si>
  <si>
    <t>(Spanish version)</t>
  </si>
  <si>
    <t>Baumgartner, Peter</t>
  </si>
  <si>
    <t>Baumgartner, Walter</t>
  </si>
  <si>
    <t>16 November 1904</t>
  </si>
  <si>
    <t>3 October 1997</t>
  </si>
  <si>
    <t>Sevelen, Kanton St. Gallen, Switzerland</t>
  </si>
  <si>
    <t>Zollikerberg, Switzerland</t>
  </si>
  <si>
    <t>Berge, Daniel</t>
  </si>
  <si>
    <t>Brel, Isabelle</t>
  </si>
  <si>
    <t>(as Isabel Ortiz)</t>
  </si>
  <si>
    <t>(as Alain Raybaud)</t>
  </si>
  <si>
    <t>Darney, Silvia</t>
  </si>
  <si>
    <t>Dietrich, Erwin C.</t>
  </si>
  <si>
    <t>St. Gallen, Switzerland</t>
  </si>
  <si>
    <t>Gracia, Marisa</t>
  </si>
  <si>
    <t>Grangel, Francisco</t>
  </si>
  <si>
    <t>Jurichs, Claus</t>
  </si>
  <si>
    <t>28 March 1935</t>
  </si>
  <si>
    <t>(dialogue) (as Claus Jurisch)</t>
  </si>
  <si>
    <t>31 March 2005</t>
  </si>
  <si>
    <t>Meschede, North Rhine-Westphalia, Germany</t>
  </si>
  <si>
    <t>Loubeau, Gérard</t>
  </si>
  <si>
    <t>(as Klaus Jurich in Spanish version)</t>
  </si>
  <si>
    <t>Mazagran, Christian</t>
  </si>
  <si>
    <t>(as Christian Filippi)</t>
  </si>
  <si>
    <t>Navarro, Francisca</t>
  </si>
  <si>
    <t>Piérac, Carole</t>
  </si>
  <si>
    <t>Pontello, Gabriel</t>
  </si>
  <si>
    <t>Shirley, Hélène</t>
  </si>
  <si>
    <t>(as Nicole Segaud)</t>
  </si>
  <si>
    <t>Walthard, Hans R.</t>
  </si>
  <si>
    <t>El abriguito</t>
  </si>
  <si>
    <t>Blanco, Jesús</t>
  </si>
  <si>
    <t>Luna, Luis</t>
  </si>
  <si>
    <t>Buscona</t>
  </si>
  <si>
    <t>Adrián</t>
  </si>
  <si>
    <t>Parrondo</t>
  </si>
  <si>
    <t>Quesada, José</t>
  </si>
  <si>
    <t>Rodríguez, José</t>
  </si>
  <si>
    <t>Voz de Pío Coronado</t>
  </si>
  <si>
    <t>Don Carmelo</t>
  </si>
  <si>
    <t>Don Pío Coronado</t>
  </si>
  <si>
    <t>Don Salvador, médico</t>
  </si>
  <si>
    <t>Caride, José</t>
  </si>
  <si>
    <t>Carmona, Juan</t>
  </si>
  <si>
    <t>Chivite, Ángel Manuel</t>
  </si>
  <si>
    <t>20 July 1967</t>
  </si>
  <si>
    <t>Cintruénigo, Navarra, Spain</t>
  </si>
  <si>
    <t>Vicenta, la alcaldesa</t>
  </si>
  <si>
    <t>Cruz, Cristina</t>
  </si>
  <si>
    <t>Don Rodrigo de Arista Potestad</t>
  </si>
  <si>
    <t>Senén Corchado</t>
  </si>
  <si>
    <t>González, Irene</t>
  </si>
  <si>
    <t>(assistant administrator)</t>
  </si>
  <si>
    <t>Doña Lucrecia Richmond</t>
  </si>
  <si>
    <t>Alcalde de Jerusa</t>
  </si>
  <si>
    <t>Voz de Don Jaime</t>
  </si>
  <si>
    <t>Doña Consuelito</t>
  </si>
  <si>
    <t>Gregoria</t>
  </si>
  <si>
    <t>Mateos, Julián</t>
  </si>
  <si>
    <t>Camarero casino</t>
  </si>
  <si>
    <t>Prior de Zaratay</t>
  </si>
  <si>
    <t>Nelly</t>
  </si>
  <si>
    <t>Sánchez, José A.</t>
  </si>
  <si>
    <t>Don Jaime, ministro</t>
  </si>
  <si>
    <t>Voz de Nelly</t>
  </si>
  <si>
    <t>El abuelo, la condesa y Escarlata la traviesa</t>
  </si>
  <si>
    <t>Gil, Agustín</t>
  </si>
  <si>
    <t>Mirbeau, Octave</t>
  </si>
  <si>
    <t>16 February 1850</t>
  </si>
  <si>
    <t>(play "La servante maitrese")</t>
  </si>
  <si>
    <t>16 February 1917</t>
  </si>
  <si>
    <t>Trevières, Calvados, France</t>
  </si>
  <si>
    <t>(as Juan Cozar)</t>
  </si>
  <si>
    <t>Sosa, Fernando</t>
  </si>
  <si>
    <t>El acto</t>
  </si>
  <si>
    <t>Sala, Luisa</t>
  </si>
  <si>
    <t>16 June 1986</t>
  </si>
  <si>
    <t>7 July 1923</t>
  </si>
  <si>
    <t>Aguinaga, Marisa</t>
  </si>
  <si>
    <t>Barril, Pilar</t>
  </si>
  <si>
    <t>Sílvia</t>
  </si>
  <si>
    <t>Hombre sueño Marta</t>
  </si>
  <si>
    <t>Mujer sueño Marta</t>
  </si>
  <si>
    <t>Catel, Lluís</t>
  </si>
  <si>
    <t>X</t>
  </si>
  <si>
    <t>Edter, Katy</t>
  </si>
  <si>
    <t>A:</t>
  </si>
  <si>
    <t>Font, Anton</t>
  </si>
  <si>
    <t>Padre Andrés</t>
  </si>
  <si>
    <t>Fáver, Héctor</t>
  </si>
  <si>
    <t>9 September 1960</t>
  </si>
  <si>
    <t>Hombre playa</t>
  </si>
  <si>
    <t>Gracia, Sílvia</t>
  </si>
  <si>
    <t>Chica instituto</t>
  </si>
  <si>
    <t>Mujer top-less</t>
  </si>
  <si>
    <t>Kleber, Eugenia</t>
  </si>
  <si>
    <t>B:</t>
  </si>
  <si>
    <t>Molina, Pedro</t>
  </si>
  <si>
    <t>Hombre sauna</t>
  </si>
  <si>
    <t>Hombre historia moneda</t>
  </si>
  <si>
    <t>Scharzsman, Ariel</t>
  </si>
  <si>
    <t>Andrés niño</t>
  </si>
  <si>
    <t>Chica discoteca</t>
  </si>
  <si>
    <t>Vitale, Lito</t>
  </si>
  <si>
    <t>1 December 1961</t>
  </si>
  <si>
    <t>Villa Adelina, Buenos Aires, Argentina</t>
  </si>
  <si>
    <t>Wainstein, Mariano</t>
  </si>
  <si>
    <t>Joaquín niño</t>
  </si>
  <si>
    <t>El acto sensual</t>
  </si>
  <si>
    <t>López Espinosa, Carmelo</t>
  </si>
  <si>
    <t>El adúltero</t>
  </si>
  <si>
    <t>Fermín Arango</t>
  </si>
  <si>
    <t>Bermúdez de Castro, Curro</t>
  </si>
  <si>
    <t>Cintado, Antonio</t>
  </si>
  <si>
    <t>Daina, Raquel</t>
  </si>
  <si>
    <t>Arroitia #1</t>
  </si>
  <si>
    <t>Julián Yagüe</t>
  </si>
  <si>
    <t>Don Aniceto</t>
  </si>
  <si>
    <t>(as Serafín G. Vázquez)</t>
  </si>
  <si>
    <t>Caridad</t>
  </si>
  <si>
    <t>Mujer en el aeropuerto</t>
  </si>
  <si>
    <t>Rivera, Javier de</t>
  </si>
  <si>
    <t>Sole</t>
  </si>
  <si>
    <t>Sandoval, Silvana</t>
  </si>
  <si>
    <t>Fe</t>
  </si>
  <si>
    <t>Maite del Arco</t>
  </si>
  <si>
    <t>(as Rossana Yanni)</t>
  </si>
  <si>
    <t>Arroitia #2</t>
  </si>
  <si>
    <t>(as Tomás Zorí)</t>
  </si>
  <si>
    <t>Álvarez, Mari Carmen</t>
  </si>
  <si>
    <t>El agua hilvanada</t>
  </si>
  <si>
    <t>Crespo, Remedios</t>
  </si>
  <si>
    <t>Fernández, Pablo</t>
  </si>
  <si>
    <t>Pablo joven</t>
  </si>
  <si>
    <t>Martín, Cristina</t>
  </si>
  <si>
    <t>Navarro, Luis</t>
  </si>
  <si>
    <t>Navarro, María</t>
  </si>
  <si>
    <t>AC</t>
  </si>
  <si>
    <t>Quero, Pepe</t>
  </si>
  <si>
    <t>Jefe de fusileros</t>
  </si>
  <si>
    <t>Sandoval, Teresa</t>
  </si>
  <si>
    <t>Teresa joven</t>
  </si>
  <si>
    <t>Senra, Clara</t>
  </si>
  <si>
    <t>Shaw, Ada</t>
  </si>
  <si>
    <t>El aire de un crimen</t>
  </si>
  <si>
    <t>Aguarod, Francisco</t>
  </si>
  <si>
    <t>Tinacia Mazón</t>
  </si>
  <si>
    <t>Avellaned, Pedro</t>
  </si>
  <si>
    <t>(as Perico Beltrán)</t>
  </si>
  <si>
    <t>Benet, Juan</t>
  </si>
  <si>
    <t>5 January 1993</t>
  </si>
  <si>
    <t>7 October 1927</t>
  </si>
  <si>
    <t>Cosario</t>
  </si>
  <si>
    <t>Castells, Pep</t>
  </si>
  <si>
    <t>Ventura Palacios</t>
  </si>
  <si>
    <t>Castro, Gabriel</t>
  </si>
  <si>
    <t>Chueca, Maribel</t>
  </si>
  <si>
    <t>Hija de Amaro</t>
  </si>
  <si>
    <t>Amaro</t>
  </si>
  <si>
    <t>Corominas, Pep</t>
  </si>
  <si>
    <t>El rubio</t>
  </si>
  <si>
    <t>Peón</t>
  </si>
  <si>
    <t>El cojo</t>
  </si>
  <si>
    <t>Fatás, Luis</t>
  </si>
  <si>
    <t>Gómez de Pablo, Javier</t>
  </si>
  <si>
    <t>Isasi-Isasmendi, Antonio</t>
  </si>
  <si>
    <t>22 March 1927</t>
  </si>
  <si>
    <t>Modesto</t>
  </si>
  <si>
    <t>Lacambra, Emilio</t>
  </si>
  <si>
    <t>Carmelo Vales</t>
  </si>
  <si>
    <t>Mozo de la bodega</t>
  </si>
  <si>
    <t>Mazo, Chema</t>
  </si>
  <si>
    <t>Capitán Médina</t>
  </si>
  <si>
    <t>Domingo Cuadrado</t>
  </si>
  <si>
    <t>La Tacón</t>
  </si>
  <si>
    <t>Peñalver, Josep</t>
  </si>
  <si>
    <t>3 November 1923</t>
  </si>
  <si>
    <t>Mujer peón</t>
  </si>
  <si>
    <t>Coronel Olvera</t>
  </si>
  <si>
    <t>(as Paco Rabal)</t>
  </si>
  <si>
    <t>Luis Barceló</t>
  </si>
  <si>
    <t>Doctor Sebastián</t>
  </si>
  <si>
    <t>Fayón</t>
  </si>
  <si>
    <t>La Chiqui</t>
  </si>
  <si>
    <t>Hijo de Amaro</t>
  </si>
  <si>
    <t>del Alamo, Jorge R.</t>
  </si>
  <si>
    <t>El alcalde y la política</t>
  </si>
  <si>
    <t>Aparicio, Amelia</t>
  </si>
  <si>
    <t>Fulgencio</t>
  </si>
  <si>
    <t>(as Carmelo Bernaola)</t>
  </si>
  <si>
    <t>Coralín</t>
  </si>
  <si>
    <t>Esteban, Lalo</t>
  </si>
  <si>
    <t>(as Emilio Fornell)</t>
  </si>
  <si>
    <t>(as José G. Galisteo)</t>
  </si>
  <si>
    <t>Herrero, Pedro Mario</t>
  </si>
  <si>
    <t>21 November 1929</t>
  </si>
  <si>
    <t>(as Emilio Higueras)</t>
  </si>
  <si>
    <t>Tomás Sierra</t>
  </si>
  <si>
    <t>Golondrina</t>
  </si>
  <si>
    <t>El alegre divorciado</t>
  </si>
  <si>
    <t>Acevedo, Gustavo</t>
  </si>
  <si>
    <t>Aceves, Gustavo</t>
  </si>
  <si>
    <t>Acosta Esparza, Damián</t>
  </si>
  <si>
    <t>(script supervisor) (as Damián Acosta)</t>
  </si>
  <si>
    <t>Acosta, Armando</t>
  </si>
  <si>
    <t>Algora, Germán</t>
  </si>
  <si>
    <t>Alvarado, Manuel</t>
  </si>
  <si>
    <t>Sonora, Mexico</t>
  </si>
  <si>
    <t>Aranza, Fabián</t>
  </si>
  <si>
    <t>(as Fabian)</t>
  </si>
  <si>
    <t>Baeza, Norma</t>
  </si>
  <si>
    <t>Barrios, Sergio</t>
  </si>
  <si>
    <t>Bouchot, Rosita</t>
  </si>
  <si>
    <t>Bravo y Fernández, Carlos</t>
  </si>
  <si>
    <t>El Finisterre</t>
  </si>
  <si>
    <t>(as Carl Hillos)</t>
  </si>
  <si>
    <t>Chain, Angélica</t>
  </si>
  <si>
    <t>Socorro Velilla</t>
  </si>
  <si>
    <t>Coello, Vicente</t>
  </si>
  <si>
    <t>25 December 1915</t>
  </si>
  <si>
    <t>27 December 2006</t>
  </si>
  <si>
    <t>Madrid, Spain (cerebral hemorrhage)</t>
  </si>
  <si>
    <t>Colín, Fernando</t>
  </si>
  <si>
    <t>Don Felipe Aguirre</t>
  </si>
  <si>
    <t>Elvira Alvarez, Gonzalo</t>
  </si>
  <si>
    <t>(production assistant) (as Gonzalo Elvira Álvarez)</t>
  </si>
  <si>
    <t>Elvira, Gonzalo</t>
  </si>
  <si>
    <t>14 June 1972</t>
  </si>
  <si>
    <t>Espinosa Ferrusquilla, José Ángel</t>
  </si>
  <si>
    <t>2 August 1922</t>
  </si>
  <si>
    <t>Gonzalitos</t>
  </si>
  <si>
    <t>(as José Ángel Espinoza 'Ferrusquilla')</t>
  </si>
  <si>
    <t>Mazatlan, Sinaloa, Mexico</t>
  </si>
  <si>
    <t>Lazareno, Norma</t>
  </si>
  <si>
    <t>Gloria Aguirre</t>
  </si>
  <si>
    <t>Veracruz, Mexico</t>
  </si>
  <si>
    <t>Luján, Fernando</t>
  </si>
  <si>
    <t>23 August 1938</t>
  </si>
  <si>
    <t>Carlos Pozuelo</t>
  </si>
  <si>
    <t>Martínez Soria, Paco</t>
  </si>
  <si>
    <t>18 December 1902</t>
  </si>
  <si>
    <t>Ramón Pozuelo</t>
  </si>
  <si>
    <t>26 February 1982</t>
  </si>
  <si>
    <t>Madrid, Spain (angina pectoris)</t>
  </si>
  <si>
    <t>Tarazona, Zaragoza, Spain</t>
  </si>
  <si>
    <t>Murillo, José L.</t>
  </si>
  <si>
    <t>Guanajuato, Guanajuato, Mexico</t>
  </si>
  <si>
    <t>Muñoz Seca, Pedro</t>
  </si>
  <si>
    <t>27 February 1879</t>
  </si>
  <si>
    <t>(play "Anacleto se divorcia")</t>
  </si>
  <si>
    <t>Madrid, Madrid, Spain (execution by firing squad)</t>
  </si>
  <si>
    <t>Ochoa, Yolanda</t>
  </si>
  <si>
    <t>Paso, Alfonso</t>
  </si>
  <si>
    <t>10 July 1978</t>
  </si>
  <si>
    <t>Pérez Fernández, Pedro</t>
  </si>
  <si>
    <t>(play "Anacleto se divorcia") (as Pérez Fernández)</t>
  </si>
  <si>
    <t>Rivera, Amelia</t>
  </si>
  <si>
    <t>Rosado, Mario</t>
  </si>
  <si>
    <t>Salazar, Juan</t>
  </si>
  <si>
    <t>Santoveña, Hortensia</t>
  </si>
  <si>
    <t>Silva, Arturo</t>
  </si>
  <si>
    <t>Tolentino, Nina</t>
  </si>
  <si>
    <t>Valdés, Antonio</t>
  </si>
  <si>
    <t>Velasco, Judith</t>
  </si>
  <si>
    <t>(as Judit Velasco)</t>
  </si>
  <si>
    <t>16 February 1994</t>
  </si>
  <si>
    <t>Mexico City, Mexico (suicide)</t>
  </si>
  <si>
    <t>de Pascual, Ricardo</t>
  </si>
  <si>
    <t>di Pardo, Ana</t>
  </si>
  <si>
    <t>El aliento del diablo</t>
  </si>
  <si>
    <t>Arretxe, Ion</t>
  </si>
  <si>
    <t>August 1964</t>
  </si>
  <si>
    <t>Don Rodrigo</t>
  </si>
  <si>
    <t>Kaydanovskiy, Aleksandr</t>
  </si>
  <si>
    <t>2 December 1995</t>
  </si>
  <si>
    <t>Damian</t>
  </si>
  <si>
    <t>23 July 1946</t>
  </si>
  <si>
    <t>Moscow, Russia (heart attack)</t>
  </si>
  <si>
    <t>Rostov-na-Donu, Rostovskaya oblast, RSFSR, USSR (now Russia)</t>
  </si>
  <si>
    <t>Perez, Pepa</t>
  </si>
  <si>
    <t>Vargas, Valentina</t>
  </si>
  <si>
    <t>31 December 1964</t>
  </si>
  <si>
    <t>Priscila</t>
  </si>
  <si>
    <t>Zafra, Alfredo</t>
  </si>
  <si>
    <t>El alijo</t>
  </si>
  <si>
    <t>Anson, Gelo</t>
  </si>
  <si>
    <t>Acompañante</t>
  </si>
  <si>
    <t>Areu, David</t>
  </si>
  <si>
    <t>Emigrante</t>
  </si>
  <si>
    <t>Guardia civil</t>
  </si>
  <si>
    <t>Árbitro</t>
  </si>
  <si>
    <t>Cliente tienda</t>
  </si>
  <si>
    <t>Gerda</t>
  </si>
  <si>
    <t>Mirna</t>
  </si>
  <si>
    <t>Pastor</t>
  </si>
  <si>
    <t>(as Paco Nieto)</t>
  </si>
  <si>
    <t>Romero, Mario</t>
  </si>
  <si>
    <t>Agente</t>
  </si>
  <si>
    <t>Siles, Mario</t>
  </si>
  <si>
    <t>Solís, Ramón</t>
  </si>
  <si>
    <t>Vieja</t>
  </si>
  <si>
    <t>Guía</t>
  </si>
  <si>
    <t>Agente municipal</t>
  </si>
  <si>
    <t>(as Zalde)</t>
  </si>
  <si>
    <t>Señorito</t>
  </si>
  <si>
    <t>El alquiler</t>
  </si>
  <si>
    <t>Caballero-Bonald, Miguel</t>
  </si>
  <si>
    <t>Díaz, José Manuel</t>
  </si>
  <si>
    <t>Goicoechea, Rafael</t>
  </si>
  <si>
    <t>Montalbán, Jon</t>
  </si>
  <si>
    <t>Salama, Moisés</t>
  </si>
  <si>
    <t>El amante bilingüe</t>
  </si>
  <si>
    <t>Aleu, Franc</t>
  </si>
  <si>
    <t>Grupo fachas</t>
  </si>
  <si>
    <t>Alonso, Paco</t>
  </si>
  <si>
    <t>Hombre senyera</t>
  </si>
  <si>
    <t>Antúnez, Marcel·lí</t>
  </si>
  <si>
    <t>(as Marceli Antunez)</t>
  </si>
  <si>
    <t>Bertomeu, Xavier</t>
  </si>
  <si>
    <t>Lobo</t>
  </si>
  <si>
    <t>Bozzo, Joan Lluís</t>
  </si>
  <si>
    <t>Valls Verdú</t>
  </si>
  <si>
    <t>Abogada</t>
  </si>
  <si>
    <t>(as Ana Brianso)</t>
  </si>
  <si>
    <t>Caballero, Sergio</t>
  </si>
  <si>
    <t>(as Sergi Caballero)</t>
  </si>
  <si>
    <t>Vila-real, Castelló, Comunitat Valenciana, Spain</t>
  </si>
  <si>
    <t>Cayuela, Conchita</t>
  </si>
  <si>
    <t>Chiquilla</t>
  </si>
  <si>
    <t>Gran Gilbert</t>
  </si>
  <si>
    <t>(as Pepe Cerro)</t>
  </si>
  <si>
    <t>Conca, Diana</t>
  </si>
  <si>
    <t>Chica oficina</t>
  </si>
  <si>
    <t>Cuxot</t>
  </si>
  <si>
    <t>Sra. Valentí</t>
  </si>
  <si>
    <t>Feisal</t>
  </si>
  <si>
    <t>Font, Mireia</t>
  </si>
  <si>
    <t>Jovencita catedral</t>
  </si>
  <si>
    <t>García, Julia</t>
  </si>
  <si>
    <t>Gelli, Cesare</t>
  </si>
  <si>
    <t>28 November 1932</t>
  </si>
  <si>
    <t>Sr. Valentí</t>
  </si>
  <si>
    <t>Gracia, Manolo</t>
  </si>
  <si>
    <t>Grases, Esperanza</t>
  </si>
  <si>
    <t>(as Esperanza Graces)</t>
  </si>
  <si>
    <t>22 November 1995</t>
  </si>
  <si>
    <t>Gómez, Javier</t>
  </si>
  <si>
    <t>Policía uniforme</t>
  </si>
  <si>
    <t>Policía paisano</t>
  </si>
  <si>
    <t>Doncella blanca</t>
  </si>
  <si>
    <t>Jordà, Bruno</t>
  </si>
  <si>
    <t>Lamas, Carlos</t>
  </si>
  <si>
    <t>Fu-Ching</t>
  </si>
  <si>
    <t>Latorre, Álex</t>
  </si>
  <si>
    <t>Niño Juan Marés</t>
  </si>
  <si>
    <t>Les Palau, Enric</t>
  </si>
  <si>
    <t>(as Enric Lespalau)</t>
  </si>
  <si>
    <t>Borracho doble Faneca</t>
  </si>
  <si>
    <t>(as Blay Llopis)</t>
  </si>
  <si>
    <t>Lombardi, Carla</t>
  </si>
  <si>
    <t>Hada</t>
  </si>
  <si>
    <t>Marsé, Juan</t>
  </si>
  <si>
    <t>8 January 1933</t>
  </si>
  <si>
    <t>Mera, Alberto</t>
  </si>
  <si>
    <t>(as Joan Minguel)</t>
  </si>
  <si>
    <t>Muti, Ornella</t>
  </si>
  <si>
    <t>9 March 1955</t>
  </si>
  <si>
    <t>Nubiola, Pau</t>
  </si>
  <si>
    <t>(voice) (as Victoria Peña)</t>
  </si>
  <si>
    <t>Pérez Nazabal, Marisol</t>
  </si>
  <si>
    <t>Roca, Víctor</t>
  </si>
  <si>
    <t>Muchacho rambla</t>
  </si>
  <si>
    <t>Rosado, Pepa</t>
  </si>
  <si>
    <t>Señora pensión - cantante</t>
  </si>
  <si>
    <t>Sanders, Sara</t>
  </si>
  <si>
    <t>Soria, Castilla y León, Spain</t>
  </si>
  <si>
    <t>Doncella negra</t>
  </si>
  <si>
    <t>Madre de Juan</t>
  </si>
  <si>
    <t>Soler, Eugeni</t>
  </si>
  <si>
    <t>Torné, Enric</t>
  </si>
  <si>
    <t>Novio jovencita</t>
  </si>
  <si>
    <t>Tres</t>
  </si>
  <si>
    <t>Verdaguer, Arnau</t>
  </si>
  <si>
    <t>Niño Juan Faneca</t>
  </si>
  <si>
    <t>Chica violín</t>
  </si>
  <si>
    <t>Adánez, Inma</t>
  </si>
  <si>
    <t>(as Inma Adanez)</t>
  </si>
  <si>
    <t>Alarcón, Raquel</t>
  </si>
  <si>
    <t>(as Raquel Alarcon)</t>
  </si>
  <si>
    <t>Alba, Juan</t>
  </si>
  <si>
    <t>Campinas, São Paulo, Brazil</t>
  </si>
  <si>
    <t>Amador, Selina</t>
  </si>
  <si>
    <t>2º. Ballet</t>
  </si>
  <si>
    <t>Becerra, Carolina</t>
  </si>
  <si>
    <t>Becerra, Esperanza</t>
  </si>
  <si>
    <t>Becerra, Margarita</t>
  </si>
  <si>
    <t>(as Jose Antonio Benitez)</t>
  </si>
  <si>
    <t>Bonis, Victoria</t>
  </si>
  <si>
    <t>Campano, Maria</t>
  </si>
  <si>
    <t>(as Mari Campano)</t>
  </si>
  <si>
    <t>Capa, Soledad</t>
  </si>
  <si>
    <t>Carbajosa, María Jesús</t>
  </si>
  <si>
    <t>(as M.ª Jesus Carbajosa)</t>
  </si>
  <si>
    <t>Castejón, Nuria</t>
  </si>
  <si>
    <t>(as Nuria Castejon)</t>
  </si>
  <si>
    <t>Castro, Chari</t>
  </si>
  <si>
    <t>(as Jose M.ª Castro)</t>
  </si>
  <si>
    <t>Castro, Ricardo</t>
  </si>
  <si>
    <t>Celsa, María</t>
  </si>
  <si>
    <t>(as Maria Celsa)</t>
  </si>
  <si>
    <t>Díaz, Débora</t>
  </si>
  <si>
    <t>(as Debora Diaz)</t>
  </si>
  <si>
    <t>Fernanda, María</t>
  </si>
  <si>
    <t>(as Maria Fernanda)</t>
  </si>
  <si>
    <t>Fernando, Luis</t>
  </si>
  <si>
    <t>Gadeou, Dominique</t>
  </si>
  <si>
    <t>(advisor: Ballet Antonio Gades)</t>
  </si>
  <si>
    <t>Galán, Esperanza</t>
  </si>
  <si>
    <t>(as Esperanza Galan)</t>
  </si>
  <si>
    <t>Gaviño, María José</t>
  </si>
  <si>
    <t>(as Mª Jose Gavino)</t>
  </si>
  <si>
    <t>Gaviño, Yolanda</t>
  </si>
  <si>
    <t>Giovana</t>
  </si>
  <si>
    <t>(as Juana Gonzalez)</t>
  </si>
  <si>
    <t>Granados, Ángela</t>
  </si>
  <si>
    <t>(as Angela Granados)</t>
  </si>
  <si>
    <t>Guzmán, Julia</t>
  </si>
  <si>
    <t>Heredia, Amparo</t>
  </si>
  <si>
    <t>Heredia, Carmen</t>
  </si>
  <si>
    <t>Karpow, Irene</t>
  </si>
  <si>
    <t>Pastora</t>
  </si>
  <si>
    <t>Lago, Manuela</t>
  </si>
  <si>
    <t>Llauradó, Elena</t>
  </si>
  <si>
    <t>(as Elena Llaurado)</t>
  </si>
  <si>
    <t>Llori, Diego</t>
  </si>
  <si>
    <t>Losada, Aurora</t>
  </si>
  <si>
    <t>Luna, José Luis</t>
  </si>
  <si>
    <t>(as José Luis Luna Tauro)</t>
  </si>
  <si>
    <t>López, Adoración</t>
  </si>
  <si>
    <t>(as Adoracion Lopez)</t>
  </si>
  <si>
    <t>López, Alberto</t>
  </si>
  <si>
    <t>(as Alberto Lopez)</t>
  </si>
  <si>
    <t>(script supervisor) (as Julian Marcos)</t>
  </si>
  <si>
    <t>(libretto) (as Martinez Sierra)</t>
  </si>
  <si>
    <t>Mayo, Encarnación</t>
  </si>
  <si>
    <t>(as Encarnacion Mayo)</t>
  </si>
  <si>
    <t>Moraleda, Paloma</t>
  </si>
  <si>
    <t>Morales, Sara</t>
  </si>
  <si>
    <t>Moreno, Maribel</t>
  </si>
  <si>
    <t>Muñoz, Ritama</t>
  </si>
  <si>
    <t>Navarro, Blanca</t>
  </si>
  <si>
    <t>Núñez, Lola</t>
  </si>
  <si>
    <t>(as Lola Nuñez)</t>
  </si>
  <si>
    <t>Padre de José</t>
  </si>
  <si>
    <t>Ortega, Manuela</t>
  </si>
  <si>
    <t>Osado, Carmen</t>
  </si>
  <si>
    <t>Pagés, María</t>
  </si>
  <si>
    <t>(as Maria Jesus Pages)</t>
  </si>
  <si>
    <t>Palomo, José Luis</t>
  </si>
  <si>
    <t>(advisor: Ballet Antonio Gades) (as Jose Luis Palomo)</t>
  </si>
  <si>
    <t>Padre de Candela</t>
  </si>
  <si>
    <t>Tía Rosario</t>
  </si>
  <si>
    <t>Reyes, Antonio</t>
  </si>
  <si>
    <t>(production assistant) (as Manuel Rincon)</t>
  </si>
  <si>
    <t>(as Manuel Rodriguez)</t>
  </si>
  <si>
    <t>Roldán, Juan Manuel</t>
  </si>
  <si>
    <t>(as Juan Manuel Roldan)</t>
  </si>
  <si>
    <t>Romero, Fernando</t>
  </si>
  <si>
    <t>Chulo</t>
  </si>
  <si>
    <t>Ruiz, Manoli</t>
  </si>
  <si>
    <t>Sánchez, Susana</t>
  </si>
  <si>
    <t>(as Susana Sanchez)</t>
  </si>
  <si>
    <t>Terrados, Raquel</t>
  </si>
  <si>
    <t>Torres, Rafael</t>
  </si>
  <si>
    <t>Villalobos, Fernando</t>
  </si>
  <si>
    <t>Vilán, Carlos</t>
  </si>
  <si>
    <t>(as Carlos Vilan)</t>
  </si>
  <si>
    <t>El Lobo</t>
  </si>
  <si>
    <t>de Renusson, Philippe</t>
  </si>
  <si>
    <t>de la Rosa, David</t>
  </si>
  <si>
    <t>de la Rosa, Silvia</t>
  </si>
  <si>
    <t>de la Torre, Esperanza</t>
  </si>
  <si>
    <t>El amor de ahora</t>
  </si>
  <si>
    <t>Alonso, Ángel María</t>
  </si>
  <si>
    <t>Astarloa, Esteban</t>
  </si>
  <si>
    <t>Eguiraun, Luis</t>
  </si>
  <si>
    <t>Galán, Nuria</t>
  </si>
  <si>
    <t>García, Imanol</t>
  </si>
  <si>
    <t>González, Santiago</t>
  </si>
  <si>
    <t>Llano Gorostiza, Manuel</t>
  </si>
  <si>
    <t>Llorente, Juan</t>
  </si>
  <si>
    <t>Nebreda, Elena</t>
  </si>
  <si>
    <t>Ochoa, Victor</t>
  </si>
  <si>
    <t>Ortiz, Asunción</t>
  </si>
  <si>
    <t>Salvador, Reyes</t>
  </si>
  <si>
    <t>Urbieta, Usoa</t>
  </si>
  <si>
    <t>Venero, Josu</t>
  </si>
  <si>
    <t>Lombardi</t>
  </si>
  <si>
    <t>Zamacona, Aitor</t>
  </si>
  <si>
    <t>El amor es siempre joven</t>
  </si>
  <si>
    <t>El amor es un juego extraño</t>
  </si>
  <si>
    <t>Alcoriza, Luis</t>
  </si>
  <si>
    <t>3 December 1992</t>
  </si>
  <si>
    <t>5 September 1918</t>
  </si>
  <si>
    <t>Bolkan, Edna</t>
  </si>
  <si>
    <t>(as Edna Volkan)</t>
  </si>
  <si>
    <t>Chiu, Francisco</t>
  </si>
  <si>
    <t>Encinas, Carmelina</t>
  </si>
  <si>
    <t>Espinoza, Isaura</t>
  </si>
  <si>
    <t>Lavat, Jorge</t>
  </si>
  <si>
    <t>14 September 2011</t>
  </si>
  <si>
    <t>3 August 1933</t>
  </si>
  <si>
    <t>Mexico City, Distrito Federal, Mexico (infection following surgery)</t>
  </si>
  <si>
    <t>Suárez, Héctor</t>
  </si>
  <si>
    <t>21 October 1938</t>
  </si>
  <si>
    <t>(as Héctor Juárez)</t>
  </si>
  <si>
    <t>Zurita, Humberto</t>
  </si>
  <si>
    <t>El amor perjudica seriamente la salud</t>
  </si>
  <si>
    <t>Aguirre, María Carmen</t>
  </si>
  <si>
    <t>Alonso, Joan</t>
  </si>
  <si>
    <t>Auguy, Francis</t>
  </si>
  <si>
    <t>(pre-production assistant)</t>
  </si>
  <si>
    <t>Pasajera</t>
  </si>
  <si>
    <t>Camillero</t>
  </si>
  <si>
    <t>Bello, Bella</t>
  </si>
  <si>
    <t>Chica Streap-tease</t>
  </si>
  <si>
    <t>Belmonte, Vicenta</t>
  </si>
  <si>
    <t>Diana Balaguer</t>
  </si>
  <si>
    <t>Botones</t>
  </si>
  <si>
    <t>Carbajo, Juan José</t>
  </si>
  <si>
    <t>Doble Principe Felipe</t>
  </si>
  <si>
    <t>Ayudante Rey</t>
  </si>
  <si>
    <t>Maître</t>
  </si>
  <si>
    <t>Conde, Maite</t>
  </si>
  <si>
    <t>Voz Chica Lennon</t>
  </si>
  <si>
    <t>Secretario 2</t>
  </si>
  <si>
    <t>(as José Corbacho Nieto)</t>
  </si>
  <si>
    <t>Diana Balaguer joven</t>
  </si>
  <si>
    <t>Santi joven</t>
  </si>
  <si>
    <t>(as Ángel Égido)</t>
  </si>
  <si>
    <t>Dueño Bar</t>
  </si>
  <si>
    <t>Fagard, Nicolas</t>
  </si>
  <si>
    <t>(production assistant: Paris)</t>
  </si>
  <si>
    <t>Fayet, Marc</t>
  </si>
  <si>
    <t>Corresponsal TV</t>
  </si>
  <si>
    <t>(delegate producer: France)</t>
  </si>
  <si>
    <t>Fumanal, José</t>
  </si>
  <si>
    <t>Agente Seguridad 1</t>
  </si>
  <si>
    <t>(legal advisor) (as José Mª García Herrera)</t>
  </si>
  <si>
    <t>(telephonist)</t>
  </si>
  <si>
    <t>ATS</t>
  </si>
  <si>
    <t>Gillet, Adeline</t>
  </si>
  <si>
    <t>(production secretary: Paris)</t>
  </si>
  <si>
    <t>Gracia, Pedro</t>
  </si>
  <si>
    <t>Gutiérrez Santos, Luis M.</t>
  </si>
  <si>
    <t>Conductor 2</t>
  </si>
  <si>
    <t>(as Luis Manuel Gutiérrez)</t>
  </si>
  <si>
    <t>María Luisa</t>
  </si>
  <si>
    <t>Hugo, Peter</t>
  </si>
  <si>
    <t>August 1948</t>
  </si>
  <si>
    <t>Doble Carlos Inglaterra</t>
  </si>
  <si>
    <t>Ibáñez de la Cruz, Manuel</t>
  </si>
  <si>
    <t>Agente Seguridad 2</t>
  </si>
  <si>
    <t>Inglés, Ricardo</t>
  </si>
  <si>
    <t>Jareño, Iván</t>
  </si>
  <si>
    <t>Ledan, Christian</t>
  </si>
  <si>
    <t>Doble Príncipe Alberto</t>
  </si>
  <si>
    <t>Luke, Anthony</t>
  </si>
  <si>
    <t>Voz Manager</t>
  </si>
  <si>
    <t>Marin-Celibert, Myriam</t>
  </si>
  <si>
    <t>(administrator: Paris)</t>
  </si>
  <si>
    <t>Melgar, Alfredo</t>
  </si>
  <si>
    <t>Milles, Mike</t>
  </si>
  <si>
    <t>Voz Lennon</t>
  </si>
  <si>
    <t>Secretario 1</t>
  </si>
  <si>
    <t>Mino, Jean-Claude</t>
  </si>
  <si>
    <t>Chófer Taxi</t>
  </si>
  <si>
    <t>Niño 2</t>
  </si>
  <si>
    <t>Empleado Seguridad</t>
  </si>
  <si>
    <t>(as José A. Navarro)</t>
  </si>
  <si>
    <t>(delegate executive producer)</t>
  </si>
  <si>
    <t>Santi Garcia</t>
  </si>
  <si>
    <t>Azafato tierra</t>
  </si>
  <si>
    <t>Redondo, Antonio</t>
  </si>
  <si>
    <t>Riarán, Jesús</t>
  </si>
  <si>
    <t>Conductor 1</t>
  </si>
  <si>
    <t>Rodríguez, Pepita</t>
  </si>
  <si>
    <t>Doble Reina</t>
  </si>
  <si>
    <t>Román, Olga</t>
  </si>
  <si>
    <t>La cantante orquesta</t>
  </si>
  <si>
    <t>Ruiz Peñas, Jaime</t>
  </si>
  <si>
    <t>Gemelo 1</t>
  </si>
  <si>
    <t>Ruiz Peñas, Víctor</t>
  </si>
  <si>
    <t>Gemelo 2</t>
  </si>
  <si>
    <t>Vittorio Raimondi</t>
  </si>
  <si>
    <t>Santiago, Cecilia</t>
  </si>
  <si>
    <t>Sillidre, Veronique</t>
  </si>
  <si>
    <t>(assistant video: Paris)</t>
  </si>
  <si>
    <t>Silva, Julio</t>
  </si>
  <si>
    <t>Doble Rey</t>
  </si>
  <si>
    <t>Sociloto, Mario</t>
  </si>
  <si>
    <t>Doble Rainiero</t>
  </si>
  <si>
    <t>(assistant: Mr. Bonezzi)</t>
  </si>
  <si>
    <t>Tagares, Óscar</t>
  </si>
  <si>
    <t>El cantante orquesta</t>
  </si>
  <si>
    <t>Tormo, Ángela</t>
  </si>
  <si>
    <t>(translator: Paris)</t>
  </si>
  <si>
    <t>Weibel, Stéphane</t>
  </si>
  <si>
    <t>14 May 1968</t>
  </si>
  <si>
    <t>Soissons, France</t>
  </si>
  <si>
    <t>El amor sí tiene cura</t>
  </si>
  <si>
    <t>Madre de Pedrito</t>
  </si>
  <si>
    <t>Asensio, Nieves</t>
  </si>
  <si>
    <t>Pedrito</t>
  </si>
  <si>
    <t>Barbera, Jacobo</t>
  </si>
  <si>
    <t>Bardis, Antonio</t>
  </si>
  <si>
    <t>Chávarri, Virginia</t>
  </si>
  <si>
    <t>Casildita</t>
  </si>
  <si>
    <t>Don Abilio</t>
  </si>
  <si>
    <t>Don Cristóbal</t>
  </si>
  <si>
    <t>Insúa, Alberto S.</t>
  </si>
  <si>
    <t>Lafuente, Ángel</t>
  </si>
  <si>
    <t>Casilda</t>
  </si>
  <si>
    <t>Selles, Carlos</t>
  </si>
  <si>
    <t>El anacoreta</t>
  </si>
  <si>
    <t>Lenteja</t>
  </si>
  <si>
    <t>Arabel Lee</t>
  </si>
  <si>
    <t>Clarita</t>
  </si>
  <si>
    <t>Cajo</t>
  </si>
  <si>
    <t>Calvo</t>
  </si>
  <si>
    <t>Wis-Burte</t>
  </si>
  <si>
    <t>Dauphin, Claude</t>
  </si>
  <si>
    <t>16 November 1978</t>
  </si>
  <si>
    <t>Boswell</t>
  </si>
  <si>
    <t>19 August 1903</t>
  </si>
  <si>
    <t>Paris, France (intestinal occlusion)</t>
  </si>
  <si>
    <t>Estelrich, Juan</t>
  </si>
  <si>
    <t>Lillo</t>
  </si>
  <si>
    <t>Mompín, José María</t>
  </si>
  <si>
    <t>4 February 1979</t>
  </si>
  <si>
    <t>Alvarez</t>
  </si>
  <si>
    <t>El anillo de niebla</t>
  </si>
  <si>
    <t>Gómez-Olea, Antonio</t>
  </si>
  <si>
    <t>Dra. Barinaga</t>
  </si>
  <si>
    <t>Amaya</t>
  </si>
  <si>
    <t>de Diego, Gabriel</t>
  </si>
  <si>
    <t>El anticristo 2 (Magic London)</t>
  </si>
  <si>
    <t>Artigas, Laia</t>
  </si>
  <si>
    <t>Masoca</t>
  </si>
  <si>
    <t>Fillola, Mercé</t>
  </si>
  <si>
    <t>Monzó, Germán</t>
  </si>
  <si>
    <t>(as Sergio Argento)</t>
  </si>
  <si>
    <t>Sádico</t>
  </si>
  <si>
    <t>El anónimo... ¡vaya papelón!</t>
  </si>
  <si>
    <t>Aguirre, Fernando</t>
  </si>
  <si>
    <t>Evaristo</t>
  </si>
  <si>
    <t>Señorita de la agencia</t>
  </si>
  <si>
    <t>Mafioso</t>
  </si>
  <si>
    <t>Encinas, Agustín</t>
  </si>
  <si>
    <t>Vagabundo 2</t>
  </si>
  <si>
    <t>Escribano, Ana</t>
  </si>
  <si>
    <t>García, Txema</t>
  </si>
  <si>
    <t>(as Alejandra Greppi)</t>
  </si>
  <si>
    <t>(as José A. Gómez)</t>
  </si>
  <si>
    <t>Don Manuel</t>
  </si>
  <si>
    <t>Ortiz de Urbina, Yolanda</t>
  </si>
  <si>
    <t>Chica de servicio</t>
  </si>
  <si>
    <t>Regil, Iñaki</t>
  </si>
  <si>
    <t>Vagabundo 1</t>
  </si>
  <si>
    <t>Ros, Alfonso</t>
  </si>
  <si>
    <t>(as Juan I. Sanmateo)</t>
  </si>
  <si>
    <t>Serrano, Cayetano</t>
  </si>
  <si>
    <t>Ayudante Perales</t>
  </si>
  <si>
    <t>(as José R. Soroig)</t>
  </si>
  <si>
    <t>Suzai, Babera</t>
  </si>
  <si>
    <t>Umerez, Jokin</t>
  </si>
  <si>
    <t>Urbistondo, Iñaki</t>
  </si>
  <si>
    <t>Urruzola, Anttón</t>
  </si>
  <si>
    <t>Vado, Teresa F. del</t>
  </si>
  <si>
    <t>Yeli, Oms</t>
  </si>
  <si>
    <t>Peio</t>
  </si>
  <si>
    <t>Zabala, Juan</t>
  </si>
  <si>
    <t>Zabaleta, Purificación</t>
  </si>
  <si>
    <t>Doña Alfonsina</t>
  </si>
  <si>
    <t>Yosu</t>
  </si>
  <si>
    <t>El apolítico</t>
  </si>
  <si>
    <t>Jesusa</t>
  </si>
  <si>
    <t>Godó, Miguel Ángel</t>
  </si>
  <si>
    <t>1 April 2011</t>
  </si>
  <si>
    <t>Enrique Tolosa</t>
  </si>
  <si>
    <t>Sr. Bustos</t>
  </si>
  <si>
    <t>Amigo de Enrique</t>
  </si>
  <si>
    <t>Morales, Nadia</t>
  </si>
  <si>
    <t>Sr. Aguilar</t>
  </si>
  <si>
    <t>Pons, Lola</t>
  </si>
  <si>
    <t>Ignacio Valdés</t>
  </si>
  <si>
    <t>Don Ramón</t>
  </si>
  <si>
    <t>El aroma del Copal</t>
  </si>
  <si>
    <t>Acevedo, Agustín</t>
  </si>
  <si>
    <t>Augostino</t>
  </si>
  <si>
    <t>Aguilar, Ena</t>
  </si>
  <si>
    <t>Doc</t>
  </si>
  <si>
    <t>Araya, Claudio</t>
  </si>
  <si>
    <t>Batzibal, Juanita</t>
  </si>
  <si>
    <t>Biswanger, Günter</t>
  </si>
  <si>
    <t>European Tourist Two</t>
  </si>
  <si>
    <t>Brolin, James</t>
  </si>
  <si>
    <t>18 July 1940</t>
  </si>
  <si>
    <t>John Richardson</t>
  </si>
  <si>
    <t>Caballero, Bernardo</t>
  </si>
  <si>
    <t>Calderón, Sergio</t>
  </si>
  <si>
    <t>21 July 1945</t>
  </si>
  <si>
    <t>Efren</t>
  </si>
  <si>
    <t>Coatlan del Rio, Morelos, Mexico</t>
  </si>
  <si>
    <t>Cascante, Rafael</t>
  </si>
  <si>
    <t>Champion, Christine</t>
  </si>
  <si>
    <t>Celeste Hillseth</t>
  </si>
  <si>
    <t>Marimba Musician Three</t>
  </si>
  <si>
    <t>(as Juan J. Cruz)</t>
  </si>
  <si>
    <t>DeLeon, Marcus</t>
  </si>
  <si>
    <t>Gracia, Javier</t>
  </si>
  <si>
    <t>Guerrero, William</t>
  </si>
  <si>
    <t>Jiménez, Mauren</t>
  </si>
  <si>
    <t>Leitón, Rodrigo</t>
  </si>
  <si>
    <t>Lead Guerrilla</t>
  </si>
  <si>
    <t>Lopez, Seidy</t>
  </si>
  <si>
    <t>Mérida, Yucatán, Mexico</t>
  </si>
  <si>
    <t>Sybille</t>
  </si>
  <si>
    <t>Matul, Daniel</t>
  </si>
  <si>
    <t>Shaman</t>
  </si>
  <si>
    <t>Meléndez, César</t>
  </si>
  <si>
    <t>Dying Young Man</t>
  </si>
  <si>
    <t>Morales, Jose R.</t>
  </si>
  <si>
    <t>Marimba Musician Two</t>
  </si>
  <si>
    <t>Noj, Mario R.</t>
  </si>
  <si>
    <t>Bodie Hang One</t>
  </si>
  <si>
    <t>OBrien, Lorenzo</t>
  </si>
  <si>
    <t>Oliva, Elena</t>
  </si>
  <si>
    <t>School Teacher</t>
  </si>
  <si>
    <t>Marimba Musician One</t>
  </si>
  <si>
    <t>Quesada, Bernal</t>
  </si>
  <si>
    <t>Reverte, Javier</t>
  </si>
  <si>
    <t>Roberts Jr., Jay</t>
  </si>
  <si>
    <t>Jesse Martin</t>
  </si>
  <si>
    <t>(as Jay Roberts)</t>
  </si>
  <si>
    <t>Rodriguez, Quincho</t>
  </si>
  <si>
    <t>Rougan, Terence</t>
  </si>
  <si>
    <t>Colleague</t>
  </si>
  <si>
    <t>Rábado, Luis</t>
  </si>
  <si>
    <t>Sergeant</t>
  </si>
  <si>
    <t>Ríos, Guillermo</t>
  </si>
  <si>
    <t>Eddy</t>
  </si>
  <si>
    <t>Salazar, Freddy</t>
  </si>
  <si>
    <t>(as Fredy Salazar)</t>
  </si>
  <si>
    <t>Stefani, Gretel</t>
  </si>
  <si>
    <t>Tajadura, Daniel</t>
  </si>
  <si>
    <t>Timmer, Marc</t>
  </si>
  <si>
    <t>European Tourist One</t>
  </si>
  <si>
    <t>Ureña, Carlos</t>
  </si>
  <si>
    <t>Valderonar, Victor</t>
  </si>
  <si>
    <t>Dying Guerrilla</t>
  </si>
  <si>
    <t>Vinocurt, Fernando</t>
  </si>
  <si>
    <t>Commander</t>
  </si>
  <si>
    <t>El arreglo</t>
  </si>
  <si>
    <t>Alarcón, Mario</t>
  </si>
  <si>
    <t>Albertinazzi, Marta</t>
  </si>
  <si>
    <t>28 July 1942</t>
  </si>
  <si>
    <t>Alonso, Margara</t>
  </si>
  <si>
    <t>21 June 2006</t>
  </si>
  <si>
    <t>Buenos Aires, Argentina (emphysema)</t>
  </si>
  <si>
    <t>Barrault, Juan Manuel</t>
  </si>
  <si>
    <t>Callau, Manuel</t>
  </si>
  <si>
    <t>Cossa, Roberto</t>
  </si>
  <si>
    <t>30 November 1934</t>
  </si>
  <si>
    <t>De Grazia, Julio</t>
  </si>
  <si>
    <t>14 July 1920</t>
  </si>
  <si>
    <t>18 May 1989</t>
  </si>
  <si>
    <t>Buenos Aires, Argentina ((suicide))</t>
  </si>
  <si>
    <t>Degracia, Marta</t>
  </si>
  <si>
    <t>Faroni, Aldo</t>
  </si>
  <si>
    <t>Gattari, Ruby</t>
  </si>
  <si>
    <t>Liste, Roberto</t>
  </si>
  <si>
    <t>Luciani, Mario</t>
  </si>
  <si>
    <t>19 February 1987</t>
  </si>
  <si>
    <t>Buenos Aires, Argentina (heart attack on a stage)</t>
  </si>
  <si>
    <t>Luppi, Federico</t>
  </si>
  <si>
    <t>23 February 1936</t>
  </si>
  <si>
    <t>Ramallo, Buenos Aires, Argentina</t>
  </si>
  <si>
    <t>López, Eduardo</t>
  </si>
  <si>
    <t>Monje, José María</t>
  </si>
  <si>
    <t>22 March 1967</t>
  </si>
  <si>
    <t>Padilla, Haydée</t>
  </si>
  <si>
    <t>Paracca, Jorge</t>
  </si>
  <si>
    <t>(studio manager)</t>
  </si>
  <si>
    <t>Pelliciota, Pascual</t>
  </si>
  <si>
    <t>20 July 1905</t>
  </si>
  <si>
    <t>28 October 1985</t>
  </si>
  <si>
    <t>Prince, Dora</t>
  </si>
  <si>
    <t>Ranni, Rodolfo</t>
  </si>
  <si>
    <t>21 October 1931</t>
  </si>
  <si>
    <t>Trieste, Friuli-Venezia Giulia, Italy</t>
  </si>
  <si>
    <t>Rouco, Amadeo</t>
  </si>
  <si>
    <t>Somigliana, Carlos</t>
  </si>
  <si>
    <t>Tenuta, Andrea</t>
  </si>
  <si>
    <t>6 January 1963</t>
  </si>
  <si>
    <t>Trigo, Carlos</t>
  </si>
  <si>
    <t>1 April 1993</t>
  </si>
  <si>
    <t>Valcarcel, Jorge</t>
  </si>
  <si>
    <t>Vidal, Emilio</t>
  </si>
  <si>
    <t>15 September 1994</t>
  </si>
  <si>
    <t>18 October 1918</t>
  </si>
  <si>
    <t>Buenos Aires, Argentina (lung cancer)</t>
  </si>
  <si>
    <t>Visconti, Maria</t>
  </si>
  <si>
    <t>Álvarez, Fernando</t>
  </si>
  <si>
    <t>Magdalena S.</t>
  </si>
  <si>
    <t>C. Rufino</t>
  </si>
  <si>
    <t>Berenguer, Andrés</t>
  </si>
  <si>
    <t>Angustias</t>
  </si>
  <si>
    <t>Inspector Mateos</t>
  </si>
  <si>
    <t>Cánovas, Avelino</t>
  </si>
  <si>
    <t>Nemesio</t>
  </si>
  <si>
    <t>Encinas, Casimira</t>
  </si>
  <si>
    <t>África</t>
  </si>
  <si>
    <t>Estévez, Francisco</t>
  </si>
  <si>
    <t>Joaquina</t>
  </si>
  <si>
    <t>Atanasio</t>
  </si>
  <si>
    <t>Garcia, Felipe</t>
  </si>
  <si>
    <t>Guerrero, José Luis</t>
  </si>
  <si>
    <t>Guerrero, Juan Francisco</t>
  </si>
  <si>
    <t>Fittipaldi</t>
  </si>
  <si>
    <t>(as Juan F. Guerrero)</t>
  </si>
  <si>
    <t>Camilo Aguado</t>
  </si>
  <si>
    <t>Modesta</t>
  </si>
  <si>
    <t>Macario</t>
  </si>
  <si>
    <t>Maricruz</t>
  </si>
  <si>
    <t>Alejandro García</t>
  </si>
  <si>
    <t>Subcomisario</t>
  </si>
  <si>
    <t>Portes, Francisco</t>
  </si>
  <si>
    <t>A. Toledano</t>
  </si>
  <si>
    <t>20 March 2004</t>
  </si>
  <si>
    <t>Piernas</t>
  </si>
  <si>
    <t>Parisina</t>
  </si>
  <si>
    <t>Ruiz, Carlos</t>
  </si>
  <si>
    <t>Malayo</t>
  </si>
  <si>
    <t>Varela, Carlos</t>
  </si>
  <si>
    <t>El asalto al castillo de la Moncloa</t>
  </si>
  <si>
    <t>(as Antonio López Ballesteros)</t>
  </si>
  <si>
    <t>Bettoia, Franca</t>
  </si>
  <si>
    <t>14 May 1936</t>
  </si>
  <si>
    <t>Cervi, Gino</t>
  </si>
  <si>
    <t>3 January 1974</t>
  </si>
  <si>
    <t>3 May 1901</t>
  </si>
  <si>
    <t>Punta Ala, Castiglione della Pescaia, Tuscany, Italy (pulmonary stroke)</t>
  </si>
  <si>
    <t>Michelet, Michel</t>
  </si>
  <si>
    <t>14 July 1894</t>
  </si>
  <si>
    <t>28 December 1995</t>
  </si>
  <si>
    <t>Kiev, Russia</t>
  </si>
  <si>
    <t>Los Angeles, California, USA (natural)</t>
  </si>
  <si>
    <t>Montalban, Ricardo</t>
  </si>
  <si>
    <t>14 January 2009</t>
  </si>
  <si>
    <t>25 November 1920</t>
  </si>
  <si>
    <t>Los Angeles, California, USA (congestive heart failure)</t>
  </si>
  <si>
    <t>Portillo Top, Joaquín</t>
  </si>
  <si>
    <t>14 August 1994</t>
  </si>
  <si>
    <t>26 February 1911</t>
  </si>
  <si>
    <t>El asesino de la calle Pradillo</t>
  </si>
  <si>
    <t>Bandhi, Alan</t>
  </si>
  <si>
    <t>Barrera, Pablo</t>
  </si>
  <si>
    <t>Fernández, César</t>
  </si>
  <si>
    <t>Masides, Juan</t>
  </si>
  <si>
    <t>ASesino</t>
  </si>
  <si>
    <t>El asesino de muñecas</t>
  </si>
  <si>
    <t>Buchila, Salvador</t>
  </si>
  <si>
    <t>Condal, María</t>
  </si>
  <si>
    <t>Invitado de la fiesta</t>
  </si>
  <si>
    <t>Del Río, Alejandra</t>
  </si>
  <si>
    <t>Ferrer, Jacinto</t>
  </si>
  <si>
    <t>Ferri, Marina</t>
  </si>
  <si>
    <t>(as Marina Ferry)</t>
  </si>
  <si>
    <t>Font, María Teresa</t>
  </si>
  <si>
    <t>González Jr., Rafael Indio</t>
  </si>
  <si>
    <t>(as 'Indio' González Jr.)</t>
  </si>
  <si>
    <t>(as 'Indio' González)</t>
  </si>
  <si>
    <t>Ibáñez, Rafael</t>
  </si>
  <si>
    <t>Ibáñez, Ramón</t>
  </si>
  <si>
    <t>Inspector Maurice</t>
  </si>
  <si>
    <t>The driver of the countess</t>
  </si>
  <si>
    <t>Condesa Olivia</t>
  </si>
  <si>
    <t>(as Michael Skaife)</t>
  </si>
  <si>
    <t>(as Enrique Majó)</t>
  </si>
  <si>
    <t>Sir Arthur</t>
  </si>
  <si>
    <t>Oteo, Francisco</t>
  </si>
  <si>
    <t>Padial, Antonio L.</t>
  </si>
  <si>
    <t>(title designer) (as A.L. Padial)</t>
  </si>
  <si>
    <t>Bronson</t>
  </si>
  <si>
    <t>Puigvert, Luis</t>
  </si>
  <si>
    <t>Rocha, Lupe</t>
  </si>
  <si>
    <t>Man who asked Paul a rose</t>
  </si>
  <si>
    <t>Taber, Susana</t>
  </si>
  <si>
    <t>Murdered Hippy Girl</t>
  </si>
  <si>
    <t>Audrey</t>
  </si>
  <si>
    <t>(as Inma de Santy)</t>
  </si>
  <si>
    <t>El asesino de Pedralbes</t>
  </si>
  <si>
    <t>Cerveto, José Luis</t>
  </si>
  <si>
    <t>Chamorro, Fernando</t>
  </si>
  <si>
    <t>Dolores, Sor</t>
  </si>
  <si>
    <t>Gavilán, Rafael</t>
  </si>
  <si>
    <t>Herralde, Gonzalo</t>
  </si>
  <si>
    <t>22 October 1949</t>
  </si>
  <si>
    <t>Martí Gómez, José</t>
  </si>
  <si>
    <t>Membrilla, Antonio</t>
  </si>
  <si>
    <t>Merelo-Barbera, Juan</t>
  </si>
  <si>
    <t>Mondelo, Dr.</t>
  </si>
  <si>
    <t>Morales, José María</t>
  </si>
  <si>
    <t>Obiols, Dr.</t>
  </si>
  <si>
    <t>Seguer, Francisca</t>
  </si>
  <si>
    <t>Socorro, Sor</t>
  </si>
  <si>
    <t>El asesino del Pepino Pogipol</t>
  </si>
  <si>
    <t>Bristenga, Jaime</t>
  </si>
  <si>
    <t>Jauma</t>
  </si>
  <si>
    <t>Castillo, Jose Pepe</t>
  </si>
  <si>
    <t>Castillo, Pepe</t>
  </si>
  <si>
    <t>Fernández, Jesús Miguel</t>
  </si>
  <si>
    <t>Estudiante agredido</t>
  </si>
  <si>
    <t>Presentador de TV</t>
  </si>
  <si>
    <t>Martínez, Manuel Angel</t>
  </si>
  <si>
    <t>Víctima</t>
  </si>
  <si>
    <t>Pita, Javier</t>
  </si>
  <si>
    <t>Comisario Pita</t>
  </si>
  <si>
    <t>Detective Witckeri</t>
  </si>
  <si>
    <t>El asesino llevaba medias negras</t>
  </si>
  <si>
    <t>Edwards, Sandy</t>
  </si>
  <si>
    <t>El asesino no está solo</t>
  </si>
  <si>
    <t>Detective 1</t>
  </si>
  <si>
    <t>Julio Nieto</t>
  </si>
  <si>
    <t>Detective 3</t>
  </si>
  <si>
    <t>Daniel, Roberto</t>
  </si>
  <si>
    <t>Doña Dolores</t>
  </si>
  <si>
    <t>(as Concepción Gómez Conde)</t>
  </si>
  <si>
    <t>(as José Antonio Mayans)</t>
  </si>
  <si>
    <t>Montes Jovellar, Nacho</t>
  </si>
  <si>
    <t>Morcillo, Marisol G.</t>
  </si>
  <si>
    <t>(script supervisor) (as María Soledad García)</t>
  </si>
  <si>
    <t>Méndez, Antonio</t>
  </si>
  <si>
    <t>Philbrook, James</t>
  </si>
  <si>
    <t>22 October 1924</t>
  </si>
  <si>
    <t>Don Enrique Nieto</t>
  </si>
  <si>
    <t>24 October 1982</t>
  </si>
  <si>
    <t>Lebanon, Pennsylvania, USA</t>
  </si>
  <si>
    <t>Pierrá, Francisco</t>
  </si>
  <si>
    <t>22 December 1895</t>
  </si>
  <si>
    <t>Rohm, Maria</t>
  </si>
  <si>
    <t>13 August 1945</t>
  </si>
  <si>
    <t>(as María Rohm)</t>
  </si>
  <si>
    <t>Ruiz, Alejandro</t>
  </si>
  <si>
    <t>9 June 1967</t>
  </si>
  <si>
    <t>Julio Niño</t>
  </si>
  <si>
    <t>Runyan, Pablo</t>
  </si>
  <si>
    <t>San José, Eduardo</t>
  </si>
  <si>
    <t>(production assistant) (as Pedro Sopeña Benito)</t>
  </si>
  <si>
    <t>Torbado, Jesús</t>
  </si>
  <si>
    <t>(provider: rhinoceros collection) (as José Mª Íñigo)</t>
  </si>
  <si>
    <t>El asteroide loco</t>
  </si>
  <si>
    <t>Sintes, Rafael</t>
  </si>
  <si>
    <t>El ataque de los pájaros</t>
  </si>
  <si>
    <t>Atkins, Christopher</t>
  </si>
  <si>
    <t>21 February 1961</t>
  </si>
  <si>
    <t>Rye, New York, USA</t>
  </si>
  <si>
    <t>Brescia, Pilar</t>
  </si>
  <si>
    <t>Cabon, Tony</t>
  </si>
  <si>
    <t>Tower Controller</t>
  </si>
  <si>
    <t>Cacho, Amanda</t>
  </si>
  <si>
    <t>Cardona III, René</t>
  </si>
  <si>
    <t>(as Al Coster)</t>
  </si>
  <si>
    <t>Cardona Jr., René</t>
  </si>
  <si>
    <t>11 May 1939</t>
  </si>
  <si>
    <t>5 February 2003</t>
  </si>
  <si>
    <t>Mexico, D. F., Mexico</t>
  </si>
  <si>
    <t>Mexico, D.F., Mexico (cancer)</t>
  </si>
  <si>
    <t>Connery, Carol</t>
  </si>
  <si>
    <t>Cooper, Eva</t>
  </si>
  <si>
    <t>Cathy</t>
  </si>
  <si>
    <t>DAwilda</t>
  </si>
  <si>
    <t>Talent Agent</t>
  </si>
  <si>
    <t>Da Camara, Luis</t>
  </si>
  <si>
    <t>Garcia Galeana, Wenceslao</t>
  </si>
  <si>
    <t>Garcia, Nohemio</t>
  </si>
  <si>
    <t>Gutierrez P., Francisco</t>
  </si>
  <si>
    <t>Gutiérrez Pinilla, Mario</t>
  </si>
  <si>
    <t>Gómez López, Mario</t>
  </si>
  <si>
    <t>Infante, Sonia</t>
  </si>
  <si>
    <t>17 February 1944</t>
  </si>
  <si>
    <t>Morelia, Michoacan, Mexico</t>
  </si>
  <si>
    <t>Johnson, Michelle</t>
  </si>
  <si>
    <t>Vanessa Cartwright</t>
  </si>
  <si>
    <t>Anchorage, Alaska, USA</t>
  </si>
  <si>
    <t>Jose, Maria</t>
  </si>
  <si>
    <t>Dr. Murayama</t>
  </si>
  <si>
    <t>(as Kunio Kobayasy)</t>
  </si>
  <si>
    <t>La Touche, Tess</t>
  </si>
  <si>
    <t>Tess</t>
  </si>
  <si>
    <t>Labarthe, Pilar</t>
  </si>
  <si>
    <t>Larson, Alan</t>
  </si>
  <si>
    <t>Alan</t>
  </si>
  <si>
    <t>(as Jose Linfante)</t>
  </si>
  <si>
    <t>Magaly, Kenya</t>
  </si>
  <si>
    <t>Maroto González, Olga</t>
  </si>
  <si>
    <t>Maroto, Roberto</t>
  </si>
  <si>
    <t>Miranda, Ismael</t>
  </si>
  <si>
    <t>20 February 1950</t>
  </si>
  <si>
    <t>Aguada, Puerto Rico</t>
  </si>
  <si>
    <t>T.V. Director</t>
  </si>
  <si>
    <t>(as Elmer Modlin)</t>
  </si>
  <si>
    <t>Morales, Nené</t>
  </si>
  <si>
    <t>Sharon</t>
  </si>
  <si>
    <t>(as Nene Morales)</t>
  </si>
  <si>
    <t>Ciudadela, Buenos Aires, Argentina</t>
  </si>
  <si>
    <t>Oviedo, Enrique</t>
  </si>
  <si>
    <t>Pancorvo, Francesca</t>
  </si>
  <si>
    <t>Jeny</t>
  </si>
  <si>
    <t>Paredes, Jesús</t>
  </si>
  <si>
    <t>Pearson, Eva</t>
  </si>
  <si>
    <t>Paty</t>
  </si>
  <si>
    <t>Pearson, Laura</t>
  </si>
  <si>
    <t>Pereyro, Manuel</t>
  </si>
  <si>
    <t>Ramirez Carrera, Jose</t>
  </si>
  <si>
    <t>Ramirez Carrera, Mariel</t>
  </si>
  <si>
    <t>Lorraine</t>
  </si>
  <si>
    <t>Ramirez Carrera, Ricardo</t>
  </si>
  <si>
    <t>Junior</t>
  </si>
  <si>
    <t>Rodríguez, Raúl Lucas</t>
  </si>
  <si>
    <t>Rosas, Margaret Paola</t>
  </si>
  <si>
    <t>Arthur Neilson</t>
  </si>
  <si>
    <t>Sanchez, Samuel</t>
  </si>
  <si>
    <t>Schlosser, Roberto</t>
  </si>
  <si>
    <t>14 February 2008</t>
  </si>
  <si>
    <t>25 November 1937</t>
  </si>
  <si>
    <t>Mexico (cancer)</t>
  </si>
  <si>
    <t>Sondow, Michael</t>
  </si>
  <si>
    <t>Chief of Police</t>
  </si>
  <si>
    <t>Tinti, Gabriele</t>
  </si>
  <si>
    <t>12 November 1991</t>
  </si>
  <si>
    <t>22 August 1932</t>
  </si>
  <si>
    <t>Molinella, Emilia-Romagna, Italy</t>
  </si>
  <si>
    <t>Tomé, Franca</t>
  </si>
  <si>
    <t>Tourist</t>
  </si>
  <si>
    <t>Villalobos, Dalissa</t>
  </si>
  <si>
    <t>Liz</t>
  </si>
  <si>
    <t>Wenhammar D., Marian</t>
  </si>
  <si>
    <t>Marian</t>
  </si>
  <si>
    <t>de Grandy, Miguel</t>
  </si>
  <si>
    <t>(as Miguel de Grandi)</t>
  </si>
  <si>
    <t>El ataque del hombre mochila</t>
  </si>
  <si>
    <t>Amestoy, Alazne</t>
  </si>
  <si>
    <t>Armas, Kiko</t>
  </si>
  <si>
    <t>Balenciaga, Arantxa</t>
  </si>
  <si>
    <t>Cruz, Ander</t>
  </si>
  <si>
    <t>De Assas, Niko</t>
  </si>
  <si>
    <t>Guibert, Santiago</t>
  </si>
  <si>
    <t>Guilbert, Santiago</t>
  </si>
  <si>
    <t>Gómez, Manu</t>
  </si>
  <si>
    <t>Herrero, Laura</t>
  </si>
  <si>
    <t>Intsausti, Klara</t>
  </si>
  <si>
    <t>Merino, Angel</t>
  </si>
  <si>
    <t>Merino, Ángel</t>
  </si>
  <si>
    <t>Olaskoaga, Haimar</t>
  </si>
  <si>
    <t>Rojas, Jorge</t>
  </si>
  <si>
    <t>Ruiz, Marina</t>
  </si>
  <si>
    <t>(producer) (as Marina Ruiz)</t>
  </si>
  <si>
    <t>Salazar, Haritz</t>
  </si>
  <si>
    <t>Tudela, David</t>
  </si>
  <si>
    <t>Urrutia, Iurgi</t>
  </si>
  <si>
    <t>5 July 1975</t>
  </si>
  <si>
    <t>Bayonne, Pays Basque, France</t>
  </si>
  <si>
    <t>El aullido del diablo</t>
  </si>
  <si>
    <t>El retorno del Hombre-Lobo</t>
  </si>
  <si>
    <t>Boué, Augusto</t>
  </si>
  <si>
    <t>Garco, Joseph</t>
  </si>
  <si>
    <t>Greys, Tamara</t>
  </si>
  <si>
    <t>Gómez, Chema</t>
  </si>
  <si>
    <t>Father Damián</t>
  </si>
  <si>
    <t>Lucas, Nuria</t>
  </si>
  <si>
    <t>Marco, Pascual</t>
  </si>
  <si>
    <t>Molina, Sergio</t>
  </si>
  <si>
    <t>11 July 1975</t>
  </si>
  <si>
    <t>(as Serg Mills)</t>
  </si>
  <si>
    <t>Munro, Caroline</t>
  </si>
  <si>
    <t>16 January 1949</t>
  </si>
  <si>
    <t>Windsor, Berkshire, England, UK</t>
  </si>
  <si>
    <t>Alex Doriani</t>
  </si>
  <si>
    <t>Frankensteins Monster</t>
  </si>
  <si>
    <t>Hector Doriani</t>
  </si>
  <si>
    <t>Mr. Hyde</t>
  </si>
  <si>
    <t>Phantom of the Opera</t>
  </si>
  <si>
    <t>The Devil</t>
  </si>
  <si>
    <t>Waldemar Daninsky the Werewolf</t>
  </si>
  <si>
    <t>Ordóñez, Mabel</t>
  </si>
  <si>
    <t>Guardia Civil 2</t>
  </si>
  <si>
    <t>Plate, Carmen</t>
  </si>
  <si>
    <t>(screenplay) (uncredited)</t>
  </si>
  <si>
    <t>Vernon, Howard</t>
  </si>
  <si>
    <t>15 July 1914</t>
  </si>
  <si>
    <t>25 July 1996</t>
  </si>
  <si>
    <t>Baden, Switzerland</t>
  </si>
  <si>
    <t>La bestia y la espada mágica</t>
  </si>
  <si>
    <t>La maldición de la bestia</t>
  </si>
  <si>
    <t>El avispero</t>
  </si>
  <si>
    <t>(as Vic Winner)</t>
  </si>
  <si>
    <t>Almagro, Iván</t>
  </si>
  <si>
    <t>Barce, Ramón</t>
  </si>
  <si>
    <t>11 July 1948</t>
  </si>
  <si>
    <t>Busselier, Tania</t>
  </si>
  <si>
    <t>29 June 1946</t>
  </si>
  <si>
    <t>Charlieu, Loire, France</t>
  </si>
  <si>
    <t>Caballero, Marisa</t>
  </si>
  <si>
    <t>Despax, Olivier</t>
  </si>
  <si>
    <t>10 April 1974</t>
  </si>
  <si>
    <t>28 February 1939</t>
  </si>
  <si>
    <t>Villejuif, Val-de-Marne, France (leukemia)</t>
  </si>
  <si>
    <t>Espinosa, Emilio S.</t>
  </si>
  <si>
    <t>García Morchón, Ricardo</t>
  </si>
  <si>
    <t>10 May 1943</t>
  </si>
  <si>
    <t>Lage, Paloma</t>
  </si>
  <si>
    <t>Lesaffre, Roland</t>
  </si>
  <si>
    <t>26 June 1927</t>
  </si>
  <si>
    <t>3 February 2009</t>
  </si>
  <si>
    <t>Clermont-Ferrand, Puy-de-Dôme, France</t>
  </si>
  <si>
    <t>Paris, France (natural causes)</t>
  </si>
  <si>
    <t>Narros, Miguel</t>
  </si>
  <si>
    <t>7 September 1928</t>
  </si>
  <si>
    <t>Ojeda, Luis Lucas</t>
  </si>
  <si>
    <t>Potok, Rayna</t>
  </si>
  <si>
    <t>El año de las luces</t>
  </si>
  <si>
    <t>Agudero, Manolo</t>
  </si>
  <si>
    <t>Rafaela</t>
  </si>
  <si>
    <t>Cembreros, Herlinda</t>
  </si>
  <si>
    <t>Tía</t>
  </si>
  <si>
    <t>Chaves, Joaquín</t>
  </si>
  <si>
    <t>Díaz, José Antonio</t>
  </si>
  <si>
    <t>Viudo</t>
  </si>
  <si>
    <t>Espada, Carmen</t>
  </si>
  <si>
    <t>Cazador 2</t>
  </si>
  <si>
    <t>García Flores, Marcelo</t>
  </si>
  <si>
    <t>Tomasa</t>
  </si>
  <si>
    <t>Chica Quiosco</t>
  </si>
  <si>
    <t>Doña Tránsito</t>
  </si>
  <si>
    <t>falangista</t>
  </si>
  <si>
    <t>Detenido</t>
  </si>
  <si>
    <t>Martín, Ismael</t>
  </si>
  <si>
    <t>Martín, Mónica</t>
  </si>
  <si>
    <t>Hermana 4</t>
  </si>
  <si>
    <t>Martínez, María del Carmen</t>
  </si>
  <si>
    <t>Nogales, Asunción</t>
  </si>
  <si>
    <t>Monja 2</t>
  </si>
  <si>
    <t>Hermana 2</t>
  </si>
  <si>
    <t>Hermana 3</t>
  </si>
  <si>
    <t>Padre José</t>
  </si>
  <si>
    <t>Pascual, Rosa</t>
  </si>
  <si>
    <t>Monja 1</t>
  </si>
  <si>
    <t>Recio, Paloma</t>
  </si>
  <si>
    <t>Hermana 1</t>
  </si>
  <si>
    <t>Don Teódulo</t>
  </si>
  <si>
    <t>Sequeira, Antonio</t>
  </si>
  <si>
    <t>Cazador 1</t>
  </si>
  <si>
    <t>Sotso</t>
  </si>
  <si>
    <t>Joven autobús</t>
  </si>
  <si>
    <t>Tardón, Bárbara</t>
  </si>
  <si>
    <t>Hermana 5</t>
  </si>
  <si>
    <t>Tarin, Sonia</t>
  </si>
  <si>
    <t>Chica Plaza</t>
  </si>
  <si>
    <t>Velasco, Carmen</t>
  </si>
  <si>
    <t>El baile de las ánimas</t>
  </si>
  <si>
    <t>Bauluz, Fernando</t>
  </si>
  <si>
    <t>14 December 2004</t>
  </si>
  <si>
    <t>3 October 1951</t>
  </si>
  <si>
    <t>Dorotea</t>
  </si>
  <si>
    <t>Angelines</t>
  </si>
  <si>
    <t>El baile del pato</t>
  </si>
  <si>
    <t>Alvarez, Pilar</t>
  </si>
  <si>
    <t>Camarera hotel</t>
  </si>
  <si>
    <t>Anciones, Verónica</t>
  </si>
  <si>
    <t>Camarera sans culotte 2</t>
  </si>
  <si>
    <t>Andoval, Encarna</t>
  </si>
  <si>
    <t>Chica gurruchaga 2</t>
  </si>
  <si>
    <t>Anton, Graciela</t>
  </si>
  <si>
    <t>Camarera sans culotte 4</t>
  </si>
  <si>
    <t>Arcos, Jesús</t>
  </si>
  <si>
    <t>Camarero macrodisco</t>
  </si>
  <si>
    <t>Hully Gully</t>
  </si>
  <si>
    <t>Bergareche, Yolanda</t>
  </si>
  <si>
    <t>Amiga directora</t>
  </si>
  <si>
    <t>(script supervisor) (as Obdulia Beringola)</t>
  </si>
  <si>
    <t>Niña limpiacristales</t>
  </si>
  <si>
    <t>(as Juani y Pili Cabeza de Vaca)</t>
  </si>
  <si>
    <t>Colomo, Pablo</t>
  </si>
  <si>
    <t>Bebé</t>
  </si>
  <si>
    <t>(as Pablito Colomo)</t>
  </si>
  <si>
    <t>De Pedro, Carmen</t>
  </si>
  <si>
    <t>Camarera sans culotte 3</t>
  </si>
  <si>
    <t>Devora, Antonio</t>
  </si>
  <si>
    <t>Cochinero</t>
  </si>
  <si>
    <t>(as Pedro Díaz del Corral)</t>
  </si>
  <si>
    <t>(as Marta Fdez-Muro)</t>
  </si>
  <si>
    <t>Fernández, María José</t>
  </si>
  <si>
    <t>Chica multicentro</t>
  </si>
  <si>
    <t>Fernández, Rafita</t>
  </si>
  <si>
    <t>Basurero niño</t>
  </si>
  <si>
    <t>(production accountant) (as Ramon Fdez.-Maquieira)</t>
  </si>
  <si>
    <t>Fifo</t>
  </si>
  <si>
    <t>Portero bar última hora</t>
  </si>
  <si>
    <t>Fontecha, Silvia</t>
  </si>
  <si>
    <t>Chica redacción 3</t>
  </si>
  <si>
    <t>Franco, Lola</t>
  </si>
  <si>
    <t>Tervilor</t>
  </si>
  <si>
    <t>Gray, Angie</t>
  </si>
  <si>
    <t>Lala</t>
  </si>
  <si>
    <t>Isaías Isasi</t>
  </si>
  <si>
    <t>Herrero, Miren Itzar</t>
  </si>
  <si>
    <t>Padre Carlos</t>
  </si>
  <si>
    <t>Kalikatres</t>
  </si>
  <si>
    <t>Crítico arte</t>
  </si>
  <si>
    <t>Aquiles</t>
  </si>
  <si>
    <t>(as Margarita Lazcoiti)</t>
  </si>
  <si>
    <t>Lee-Kayan, Raymond</t>
  </si>
  <si>
    <t>Fuong</t>
  </si>
  <si>
    <t>Camarera sans culotte 1</t>
  </si>
  <si>
    <t>Portera teatro</t>
  </si>
  <si>
    <t>Merino, Maite</t>
  </si>
  <si>
    <t>Chica redaccion 2</t>
  </si>
  <si>
    <t>Mogo</t>
  </si>
  <si>
    <t>Crítica musical</t>
  </si>
  <si>
    <t>Navarro, Carmen</t>
  </si>
  <si>
    <t>Chica redacción 1</t>
  </si>
  <si>
    <t>Chico mudanzas</t>
  </si>
  <si>
    <t>Basurero mayor</t>
  </si>
  <si>
    <t>Periodista sanguíneo</t>
  </si>
  <si>
    <t>Recabarren, Eduardo</t>
  </si>
  <si>
    <t>Maitre restaurante</t>
  </si>
  <si>
    <t>Agente 1</t>
  </si>
  <si>
    <t>El otro</t>
  </si>
  <si>
    <t>Botones hotel</t>
  </si>
  <si>
    <t>Terlenka</t>
  </si>
  <si>
    <t>(as M.ª Carmen Romero)</t>
  </si>
  <si>
    <t>Sevillano, Silvia García</t>
  </si>
  <si>
    <t>Chika fakir</t>
  </si>
  <si>
    <t>Periodista sucesos</t>
  </si>
  <si>
    <t>Periodista broker</t>
  </si>
  <si>
    <t>Portera tabu</t>
  </si>
  <si>
    <t>Karmele</t>
  </si>
  <si>
    <t>Señora Calle</t>
  </si>
  <si>
    <t>Yurena, Carolina</t>
  </si>
  <si>
    <t>Amor</t>
  </si>
  <si>
    <t>de la Iglesia, Maite</t>
  </si>
  <si>
    <t>Chica gurruchaga 1</t>
  </si>
  <si>
    <t>El balcón abierto</t>
  </si>
  <si>
    <t>Aguirre, Ignacio</t>
  </si>
  <si>
    <t>Antúnez, Fernando</t>
  </si>
  <si>
    <t>Blake, Christiane</t>
  </si>
  <si>
    <t>Homosexual</t>
  </si>
  <si>
    <t>Borruel, María Luisa</t>
  </si>
  <si>
    <t>(as Mª Luisa G. Borruel)</t>
  </si>
  <si>
    <t>El compañero</t>
  </si>
  <si>
    <t>Buiggins, Tyrone</t>
  </si>
  <si>
    <t>Caballero Bonald, José Manuel</t>
  </si>
  <si>
    <t>Jerez de la Frontera, Andalucía, Spain</t>
  </si>
  <si>
    <t>Casares, Ignacio Manuel</t>
  </si>
  <si>
    <t>Delagua, Diego</t>
  </si>
  <si>
    <t>Domínguez, Pablo</t>
  </si>
  <si>
    <t>Díaz, Miguel</t>
  </si>
  <si>
    <t>Esteve, Federico</t>
  </si>
  <si>
    <t>El Amargo</t>
  </si>
  <si>
    <t>La Poncia</t>
  </si>
  <si>
    <t>Garrido, Grete</t>
  </si>
  <si>
    <t>González, Silvia</t>
  </si>
  <si>
    <t>El maestro</t>
  </si>
  <si>
    <t>Voz del poeta</t>
  </si>
  <si>
    <t>Heredia, José</t>
  </si>
  <si>
    <t>El compadre</t>
  </si>
  <si>
    <t>(as Pepe Heredia)</t>
  </si>
  <si>
    <t>(as Antonio Isasi)</t>
  </si>
  <si>
    <t>Jones, Judette</t>
  </si>
  <si>
    <t>Mujer en el Bronx</t>
  </si>
  <si>
    <t>King, Martin Luther</t>
  </si>
  <si>
    <t>15 January 1929</t>
  </si>
  <si>
    <t>Memphis, Tennessee, USA (assassination by gunshot)</t>
  </si>
  <si>
    <t>El cocinero</t>
  </si>
  <si>
    <t>Llobera, Pablo</t>
  </si>
  <si>
    <t>Martín, Mario</t>
  </si>
  <si>
    <t>Morena, Adela</t>
  </si>
  <si>
    <t>Moreno, Paula</t>
  </si>
  <si>
    <t>Mortera, Begoña</t>
  </si>
  <si>
    <t>Muñoz, Óscar</t>
  </si>
  <si>
    <t>Nutter, Robert</t>
  </si>
  <si>
    <t>Ojeda, Marta</t>
  </si>
  <si>
    <t>Ortiz, Alfonso Carlos</t>
  </si>
  <si>
    <t>Pope John Paul II</t>
  </si>
  <si>
    <t>18 May 1920</t>
  </si>
  <si>
    <t>2 April 2005</t>
  </si>
  <si>
    <t>Vatican City (septic shock and irreversible cardio-circulatory collapse)</t>
  </si>
  <si>
    <t>Wadowice, Malopolskie, Poland</t>
  </si>
  <si>
    <t>Quirós, Juan</t>
  </si>
  <si>
    <t>Revuelta, Pablo</t>
  </si>
  <si>
    <t>Rubio, Rebeca</t>
  </si>
  <si>
    <t>Simmons, Keith</t>
  </si>
  <si>
    <t>Negro de Nueva York</t>
  </si>
  <si>
    <t>El jinete</t>
  </si>
  <si>
    <t>El Barberillo de Lavapiés</t>
  </si>
  <si>
    <t>Baladez, Salvador</t>
  </si>
  <si>
    <t>Don Pedro</t>
  </si>
  <si>
    <t>Barbieri, Francisco Asenjo</t>
  </si>
  <si>
    <t>17 February 1894</t>
  </si>
  <si>
    <t>3 August 1823</t>
  </si>
  <si>
    <t>Casette, Rafa</t>
  </si>
  <si>
    <t>Ciudadano</t>
  </si>
  <si>
    <t>Duran, Carlos</t>
  </si>
  <si>
    <t>Lamparilla</t>
  </si>
  <si>
    <t>Lledó, Rafael</t>
  </si>
  <si>
    <t>Muriente, Santiago</t>
  </si>
  <si>
    <t>de Larra, Luis Mariano</t>
  </si>
  <si>
    <t>El barranco de Viznar</t>
  </si>
  <si>
    <t>Abella, Rafael</t>
  </si>
  <si>
    <t>23 December 2008</t>
  </si>
  <si>
    <t>Burgos, Jaime</t>
  </si>
  <si>
    <t>Campos, Joaquín</t>
  </si>
  <si>
    <t>Drillon, Lyliane</t>
  </si>
  <si>
    <t>Jesús, Emilia</t>
  </si>
  <si>
    <t>Lira, Paco</t>
  </si>
  <si>
    <t>Rodríguez, Tucho</t>
  </si>
  <si>
    <t>Romero, Juan</t>
  </si>
  <si>
    <t>Suero, José</t>
  </si>
  <si>
    <t>Távora, Salvador</t>
  </si>
  <si>
    <t>(play "Los palos")</t>
  </si>
  <si>
    <t>(as Jose A. Zorrilla)</t>
  </si>
  <si>
    <t>El barri de Fort Pienc</t>
  </si>
  <si>
    <t>Cuevas, Xavier</t>
  </si>
  <si>
    <t>Fuentes, Joan</t>
  </si>
  <si>
    <t>López Doy, Luis</t>
  </si>
  <si>
    <t>Ulescia, Benet</t>
  </si>
  <si>
    <t>El barri del Besòs</t>
  </si>
  <si>
    <t>(as Carles Durán)</t>
  </si>
  <si>
    <t>Pellissa, Octavi</t>
  </si>
  <si>
    <t>El bengador Gusticiero y su pastelera madre</t>
  </si>
  <si>
    <t>Furtivos</t>
  </si>
  <si>
    <t>Alonso, Luis</t>
  </si>
  <si>
    <t>Baeza, Matilde</t>
  </si>
  <si>
    <t>Pandillero Jefe</t>
  </si>
  <si>
    <t>El Malo Trifonio</t>
  </si>
  <si>
    <t>Fraguas, Irene</t>
  </si>
  <si>
    <t>La Hermana de la Chica</t>
  </si>
  <si>
    <t>El Bengador Gusticiero</t>
  </si>
  <si>
    <t>Mounier, Pedro</t>
  </si>
  <si>
    <t>El Pastor</t>
  </si>
  <si>
    <t>La Chica, Bienve</t>
  </si>
  <si>
    <t>El beso de la tierra</t>
  </si>
  <si>
    <t>Aguirre, Emma</t>
  </si>
  <si>
    <t>Mari</t>
  </si>
  <si>
    <t>Artime, Mar</t>
  </si>
  <si>
    <t>Yonki</t>
  </si>
  <si>
    <t>Barroso, José Luis</t>
  </si>
  <si>
    <t>Camaño, Antonio</t>
  </si>
  <si>
    <t>Parroquiano 2</t>
  </si>
  <si>
    <t>Castañón, Luis</t>
  </si>
  <si>
    <t>Catalá, Antonio</t>
  </si>
  <si>
    <t>Garrido, Rafael</t>
  </si>
  <si>
    <t>Cándido</t>
  </si>
  <si>
    <t>Minero 2</t>
  </si>
  <si>
    <t>López, Daniel</t>
  </si>
  <si>
    <t>Sindicalista</t>
  </si>
  <si>
    <t>Mora, Jorge</t>
  </si>
  <si>
    <t>Palacios, Ignacio</t>
  </si>
  <si>
    <t>Paz, Diana</t>
  </si>
  <si>
    <t>Paz, Jesús</t>
  </si>
  <si>
    <t>Parroquiano 3</t>
  </si>
  <si>
    <t>Paz, Yara</t>
  </si>
  <si>
    <t>Ramírez, Mar</t>
  </si>
  <si>
    <t>Saez, Luis Miguel</t>
  </si>
  <si>
    <t>Parroquiano 1</t>
  </si>
  <si>
    <t>Torre, Lucinda</t>
  </si>
  <si>
    <t>Torre, Ramón</t>
  </si>
  <si>
    <t>Vega, José Antonio</t>
  </si>
  <si>
    <t>El beso del sueño</t>
  </si>
  <si>
    <t>Padre de Margot</t>
  </si>
  <si>
    <t>Sor Purificación</t>
  </si>
  <si>
    <t>El Cura</t>
  </si>
  <si>
    <t>Salvatierra</t>
  </si>
  <si>
    <t>El General</t>
  </si>
  <si>
    <t>El Médico</t>
  </si>
  <si>
    <t>El Conde</t>
  </si>
  <si>
    <t>Inspector Sandoval</t>
  </si>
  <si>
    <t>Director del Asilo</t>
  </si>
  <si>
    <t>Moreno Alba, Rafael</t>
  </si>
  <si>
    <t>28 October 2000</t>
  </si>
  <si>
    <t>Madrid, Spain (after an unspecified long illness)</t>
  </si>
  <si>
    <t>Carpintero</t>
  </si>
  <si>
    <t>El Belga</t>
  </si>
  <si>
    <t>Fernando Delgado</t>
  </si>
  <si>
    <t>Postolache, Miguel</t>
  </si>
  <si>
    <t>Rodríguez, José Juan</t>
  </si>
  <si>
    <t>Roselló, Javier</t>
  </si>
  <si>
    <t>(as Miguel Salomón)</t>
  </si>
  <si>
    <t>Caballero del Tren</t>
  </si>
  <si>
    <t>El beso perfecto</t>
  </si>
  <si>
    <t>Alonso, Juan</t>
  </si>
  <si>
    <t>Circe</t>
  </si>
  <si>
    <t>Alsina, Monica</t>
  </si>
  <si>
    <t>Boada, Martí</t>
  </si>
  <si>
    <t>Fernandes, Ronaldo</t>
  </si>
  <si>
    <t>Milena, Miguel</t>
  </si>
  <si>
    <t>Pérez, Aureliano</t>
  </si>
  <si>
    <t>Valderrama, Javier</t>
  </si>
  <si>
    <t>Windows, Mel Smith</t>
  </si>
  <si>
    <t>de Campos, Hugo</t>
  </si>
  <si>
    <t>El bosque animado</t>
  </si>
  <si>
    <t>Agra, Clara</t>
  </si>
  <si>
    <t>María de Guísamo</t>
  </si>
  <si>
    <t>Pelona</t>
  </si>
  <si>
    <t>Fuco</t>
  </si>
  <si>
    <t>(as José Estéban Jr.)</t>
  </si>
  <si>
    <t>Roque Freire</t>
  </si>
  <si>
    <t>Amelia Roade</t>
  </si>
  <si>
    <t>Becerra, María</t>
  </si>
  <si>
    <t>Ofelia Gundin</t>
  </si>
  <si>
    <t>Blanco, Gloria</t>
  </si>
  <si>
    <t>Lechera 5</t>
  </si>
  <si>
    <t>Campos, Óscar</t>
  </si>
  <si>
    <t>Gundín</t>
  </si>
  <si>
    <t>Loco de Vos</t>
  </si>
  <si>
    <t>Cisneros, Laura</t>
  </si>
  <si>
    <t>Pilara</t>
  </si>
  <si>
    <t>Domínguez, Óscar</t>
  </si>
  <si>
    <t>Ducay, Eduardo</t>
  </si>
  <si>
    <t>Díaz Noriega, Ernesto</t>
  </si>
  <si>
    <t>Lechera 3</t>
  </si>
  <si>
    <t>Espinosa, Carmen</t>
  </si>
  <si>
    <t>Lechera 2</t>
  </si>
  <si>
    <t>Fernández Flórez, Wenceslao</t>
  </si>
  <si>
    <t>11 February 1884</t>
  </si>
  <si>
    <t>Mozallón</t>
  </si>
  <si>
    <t>Ferrán, Carmen</t>
  </si>
  <si>
    <t>Moza</t>
  </si>
  <si>
    <t>Sra. DAbondo</t>
  </si>
  <si>
    <t>Cabo guardia civil</t>
  </si>
  <si>
    <t>Hermelinda</t>
  </si>
  <si>
    <t>Marica da Fame</t>
  </si>
  <si>
    <t>Gloria Roade</t>
  </si>
  <si>
    <t>Moucha</t>
  </si>
  <si>
    <t>Bandido Fendetestas</t>
  </si>
  <si>
    <t>Malvís</t>
  </si>
  <si>
    <t>Hermana Moucha</t>
  </si>
  <si>
    <t>Lurueña, Silvia</t>
  </si>
  <si>
    <t>Rosina</t>
  </si>
  <si>
    <t>Juanita Arruallo</t>
  </si>
  <si>
    <t>Ama del cura</t>
  </si>
  <si>
    <t>Fiz de Cotovelo</t>
  </si>
  <si>
    <t>Sr. DAbondo</t>
  </si>
  <si>
    <t>Rey, Roberto</t>
  </si>
  <si>
    <t>Noguerol</t>
  </si>
  <si>
    <t>Sra. Gundín</t>
  </si>
  <si>
    <t>Salmerón, Carmen</t>
  </si>
  <si>
    <t>Criada #1</t>
  </si>
  <si>
    <t>Santoro, Olga</t>
  </si>
  <si>
    <t>Lechera 4</t>
  </si>
  <si>
    <t>Lechera 1</t>
  </si>
  <si>
    <t>Aldeana</t>
  </si>
  <si>
    <t>Geraldo</t>
  </si>
  <si>
    <t>Sacristán</t>
  </si>
  <si>
    <t>de la Peña, Marina</t>
  </si>
  <si>
    <t>Criada #2</t>
  </si>
  <si>
    <t>El Bosque de Piedra</t>
  </si>
  <si>
    <t>Vidinha, Francisco</t>
  </si>
  <si>
    <t>El buga y la tortuga</t>
  </si>
  <si>
    <t>Amselem, Daniel F.</t>
  </si>
  <si>
    <t>Ganzenmüller, Josi</t>
  </si>
  <si>
    <t>Guijarro, Miguel Ángel</t>
  </si>
  <si>
    <t>(as Miguel A. Guijarro)</t>
  </si>
  <si>
    <t>Ríos, Pedro G.</t>
  </si>
  <si>
    <t>El buscón</t>
  </si>
  <si>
    <t>Pablos, el Buscón</t>
  </si>
  <si>
    <t>La Bailarina</t>
  </si>
  <si>
    <t>Ben, Ana</t>
  </si>
  <si>
    <t>Diego Coronel</t>
  </si>
  <si>
    <t>El Padre</t>
  </si>
  <si>
    <t>Mata</t>
  </si>
  <si>
    <t>Russin, Silvia</t>
  </si>
  <si>
    <t>Cipriana</t>
  </si>
  <si>
    <t>Alonso</t>
  </si>
  <si>
    <t>Vivó, Silvia</t>
  </si>
  <si>
    <t>de Quevedo, Francisco</t>
  </si>
  <si>
    <t>26 September 1580</t>
  </si>
  <si>
    <t>(novel) (as Francisco de Quevedo y Villegas)</t>
  </si>
  <si>
    <t>8 September 1645</t>
  </si>
  <si>
    <t>Villanueva de los Infantes, Spain</t>
  </si>
  <si>
    <t>El caballero de la mano en el pecho</t>
  </si>
  <si>
    <t>Guerrero Zamora, Juan</t>
  </si>
  <si>
    <t>22 January 1927</t>
  </si>
  <si>
    <t>28 March 2002</t>
  </si>
  <si>
    <t>Losada, Cándida</t>
  </si>
  <si>
    <t>2 March 1992</t>
  </si>
  <si>
    <t>9 March 1915</t>
  </si>
  <si>
    <t>Doménicos Theotokópoulos El Greco</t>
  </si>
  <si>
    <t>Jerónima</t>
  </si>
  <si>
    <t>El caballero del dragón</t>
  </si>
  <si>
    <t>(as Lidia Bosch)</t>
  </si>
  <si>
    <t>Ix</t>
  </si>
  <si>
    <t>(as Carlos Canut)</t>
  </si>
  <si>
    <t>Espinet, Rosa María</t>
  </si>
  <si>
    <t>Keitel, Harvey</t>
  </si>
  <si>
    <t>13 May 1939</t>
  </si>
  <si>
    <t>Klever</t>
  </si>
  <si>
    <t>Kinski, Klaus</t>
  </si>
  <si>
    <t>18 October 1926</t>
  </si>
  <si>
    <t>Boetius</t>
  </si>
  <si>
    <t>23 November 1991</t>
  </si>
  <si>
    <t>Lagunitas, California, USA (heart attack)</t>
  </si>
  <si>
    <t>Zoppot, Free City of Danzig [now Sopot, Pomorskie, Poland]</t>
  </si>
  <si>
    <t>Lamor, Maria</t>
  </si>
  <si>
    <t>Princess Alba</t>
  </si>
  <si>
    <t>López Ballester, José</t>
  </si>
  <si>
    <t>Mundi, Charis</t>
  </si>
  <si>
    <t>Muñiz, Javier</t>
  </si>
  <si>
    <t>Fray Lupo</t>
  </si>
  <si>
    <t>Rosenca, Eveline</t>
  </si>
  <si>
    <t>Rota, Cristina</t>
  </si>
  <si>
    <t>(acting coach)</t>
  </si>
  <si>
    <t>Count of Rue</t>
  </si>
  <si>
    <t>El cabezota</t>
  </si>
  <si>
    <t>Andere, Jacqueline</t>
  </si>
  <si>
    <t>20 August 1938</t>
  </si>
  <si>
    <t>Guarda del coto</t>
  </si>
  <si>
    <t>Mujer del marqués</t>
  </si>
  <si>
    <t>Manrique, Juan Miguel</t>
  </si>
  <si>
    <t>El cabezota 2</t>
  </si>
  <si>
    <t>(as Juan Manuel Manrique)</t>
  </si>
  <si>
    <t>Sanz, Pablo</t>
  </si>
  <si>
    <t>13 September 2012</t>
  </si>
  <si>
    <t>Inspector de enseñanza</t>
  </si>
  <si>
    <t>2 March 1932</t>
  </si>
  <si>
    <t>Nieva, Segovia, Castilla y León, Spain</t>
  </si>
  <si>
    <t>El calor de la llama</t>
  </si>
  <si>
    <t>McClure, Christine</t>
  </si>
  <si>
    <t>(as Elli Maclure)</t>
  </si>
  <si>
    <t>Nogueras, Fernando</t>
  </si>
  <si>
    <t>El calor de septiembre</t>
  </si>
  <si>
    <t>Amsel, Samuel</t>
  </si>
  <si>
    <t>Esteban, Javier R.</t>
  </si>
  <si>
    <t>Iranzo, J.S.</t>
  </si>
  <si>
    <t>El caminante</t>
  </si>
  <si>
    <t>Durán, Antonio</t>
  </si>
  <si>
    <t>Madre Elvira</t>
  </si>
  <si>
    <t>Goyanes, Sara</t>
  </si>
  <si>
    <t>Gutiérrez Caba, Irene</t>
  </si>
  <si>
    <t>25 April 1929</t>
  </si>
  <si>
    <t>Petronila</t>
  </si>
  <si>
    <t>4 July 1995</t>
  </si>
  <si>
    <t>Harpo, Ana</t>
  </si>
  <si>
    <t>Doña Aurora</t>
  </si>
  <si>
    <t>(as Jacinto Molina)</t>
  </si>
  <si>
    <t>Targioni, Eduardo</t>
  </si>
  <si>
    <t>El camino dorado</t>
  </si>
  <si>
    <t>Acosta, Francisco</t>
  </si>
  <si>
    <t>Brum, Tono</t>
  </si>
  <si>
    <t>Maiza, Javier</t>
  </si>
  <si>
    <t>Mujer Juan</t>
  </si>
  <si>
    <t>El campo para el hombre</t>
  </si>
  <si>
    <t>Lisa, Mariano</t>
  </si>
  <si>
    <t>Lumbreras, Helena</t>
  </si>
  <si>
    <t>Mariano, Lisa</t>
  </si>
  <si>
    <t>El canto de la cigarra</t>
  </si>
  <si>
    <t>Arregui, Francisco</t>
  </si>
  <si>
    <t>Calvo, Armando</t>
  </si>
  <si>
    <t>25 December 1919</t>
  </si>
  <si>
    <t>6 July 1996</t>
  </si>
  <si>
    <t>Mexico City, Mexico (heart failure)</t>
  </si>
  <si>
    <t>Duque, Daniela</t>
  </si>
  <si>
    <t>Enguita, Jesús</t>
  </si>
  <si>
    <t>Bisbi</t>
  </si>
  <si>
    <t>Aris</t>
  </si>
  <si>
    <t>Serra, Ignacio</t>
  </si>
  <si>
    <t>Rajadell, Sergi</t>
  </si>
  <si>
    <t>Rodríguez, Daniel Díez</t>
  </si>
  <si>
    <t>Rodríguez, Raul Díez</t>
  </si>
  <si>
    <t>El caníbal</t>
  </si>
  <si>
    <t>Altmann, Bertrand</t>
  </si>
  <si>
    <t>(as Burt Altman)</t>
  </si>
  <si>
    <t>Boisson, Claude</t>
  </si>
  <si>
    <t>Cannibal Chief</t>
  </si>
  <si>
    <t>Buchfellner, Ursula</t>
  </si>
  <si>
    <t>8 June 1961</t>
  </si>
  <si>
    <t>Laura Crawford</t>
  </si>
  <si>
    <t>(as Ursula Fellner)</t>
  </si>
  <si>
    <t>Munich, Bavaria, West Germany (now Germany)</t>
  </si>
  <si>
    <t>Cliver, Al</t>
  </si>
  <si>
    <t>16 July 1951</t>
  </si>
  <si>
    <t>Peter Weston</t>
  </si>
  <si>
    <t>Costa, Melo</t>
  </si>
  <si>
    <t>Pablito</t>
  </si>
  <si>
    <t>(as Leonardo Costa)</t>
  </si>
  <si>
    <t>Costa, Tibi</t>
  </si>
  <si>
    <t>(producer) (as Julián Esteban Gómez)</t>
  </si>
  <si>
    <t>(screenplay) (as Julius Valery)</t>
  </si>
  <si>
    <t>(story) (as Julius Valery)</t>
  </si>
  <si>
    <t>(screenplay) (as Clifford Brown)</t>
  </si>
  <si>
    <t>(assembler)</t>
  </si>
  <si>
    <t>Hahn, Gisela</t>
  </si>
  <si>
    <t>13 May 1943</t>
  </si>
  <si>
    <t>Briesen, Sudetenland, Germany [now Brezno, Slovakia]</t>
  </si>
  <si>
    <t>Mess, Aline</t>
  </si>
  <si>
    <t>Cannibal Priestess</t>
  </si>
  <si>
    <t>(as Lynn Mess)</t>
  </si>
  <si>
    <t>Girl on Yacht</t>
  </si>
  <si>
    <t>Pochath, Werner</t>
  </si>
  <si>
    <t>Chris</t>
  </si>
  <si>
    <t>Kempfenhausen, Bavaria, Germany (liver cirrhosis following AIDS treatment)</t>
  </si>
  <si>
    <t>Spiehs, Karl</t>
  </si>
  <si>
    <t>20 February 1931</t>
  </si>
  <si>
    <t>Ternitz, Lower Austria, Austria</t>
  </si>
  <si>
    <t>Vich, Federico</t>
  </si>
  <si>
    <t>El capitán Maravilla</t>
  </si>
  <si>
    <t>El caracol</t>
  </si>
  <si>
    <t>Albeniz, Jaione</t>
  </si>
  <si>
    <t>Cruz, Belén</t>
  </si>
  <si>
    <t>Cruz, Itxaso</t>
  </si>
  <si>
    <t>Etxegoien, Eleni</t>
  </si>
  <si>
    <t>Galarraga, Iosu</t>
  </si>
  <si>
    <t>Garate, Txesus</t>
  </si>
  <si>
    <t>Juárez Morejón, Carlos</t>
  </si>
  <si>
    <t>Juárez, Carlos</t>
  </si>
  <si>
    <t>Losada, Koldo</t>
  </si>
  <si>
    <t>13 November 1960</t>
  </si>
  <si>
    <t>El carnaval de las bestias</t>
  </si>
  <si>
    <t>Berri, Ana</t>
  </si>
  <si>
    <t>Voice of El Palanqueta</t>
  </si>
  <si>
    <t>El Palanqueta</t>
  </si>
  <si>
    <t>Dupre, Roxana</t>
  </si>
  <si>
    <t>(as Roxana Dipre)</t>
  </si>
  <si>
    <t>Compinche de El Palanqueta</t>
  </si>
  <si>
    <t>Giménez, Inma</t>
  </si>
  <si>
    <t>Gustanave, Mieko</t>
  </si>
  <si>
    <t>Man dressed as Superman</t>
  </si>
  <si>
    <t>Woman dressed as Marie Antoinette</t>
  </si>
  <si>
    <t>Marfil, Mercedes</t>
  </si>
  <si>
    <t>Maritugu, Kogi</t>
  </si>
  <si>
    <t>Taro</t>
  </si>
  <si>
    <t>(as Kogi Maritugu)</t>
  </si>
  <si>
    <t>Don Simón</t>
  </si>
  <si>
    <t>Nagashima, Eiko</t>
  </si>
  <si>
    <t>28 July 1955</t>
  </si>
  <si>
    <t>Mieko</t>
  </si>
  <si>
    <t>Kumamoto, Japan</t>
  </si>
  <si>
    <t>Bruno Rivera</t>
  </si>
  <si>
    <t>(as Jacinto Molina Alvarez)</t>
  </si>
  <si>
    <t>(executive producer) (as Jacinto Molina Alvarez)</t>
  </si>
  <si>
    <t>Don Carmelo, the priest</t>
  </si>
  <si>
    <t>Palomo, Pedro</t>
  </si>
  <si>
    <t>Man dressed as bandit</t>
  </si>
  <si>
    <t>Petit, Alain</t>
  </si>
  <si>
    <t>Plata, Enrique</t>
  </si>
  <si>
    <t>Psuji</t>
  </si>
  <si>
    <t>Sasai, Hideo</t>
  </si>
  <si>
    <t>Tabata, Masateru</t>
  </si>
  <si>
    <t>Takeda, Masurao</t>
  </si>
  <si>
    <t>(as Joseph Thelman)</t>
  </si>
  <si>
    <t>del Pozo, Juan</t>
  </si>
  <si>
    <t>El caso Almería</t>
  </si>
  <si>
    <t>Abascal, Miguel</t>
  </si>
  <si>
    <t>Guardia Puerta Comandancia 1º</t>
  </si>
  <si>
    <t>Faustino Renedo</t>
  </si>
  <si>
    <t>Juez de Instrucción</t>
  </si>
  <si>
    <t>Anaya, José González</t>
  </si>
  <si>
    <t>Guardia Puerta Comandancia 2º</t>
  </si>
  <si>
    <t>Arnau, Nereida B.</t>
  </si>
  <si>
    <t>Artime, Luis</t>
  </si>
  <si>
    <t>Motorista Control</t>
  </si>
  <si>
    <t>(script supervisor) (as Blanca Astiazu)</t>
  </si>
  <si>
    <t>Juan Luque</t>
  </si>
  <si>
    <t>Agente Paisano</t>
  </si>
  <si>
    <t>(as Manuel Pérez Brun)</t>
  </si>
  <si>
    <t>Madre Luque</t>
  </si>
  <si>
    <t>Monroy</t>
  </si>
  <si>
    <t>Vendedor Coche</t>
  </si>
  <si>
    <t>(as José Mª. Cañete)</t>
  </si>
  <si>
    <t>Pagan</t>
  </si>
  <si>
    <t>(as Pedro Costa Musté)</t>
  </si>
  <si>
    <t>(producer) (as José Mª Cunillés)</t>
  </si>
  <si>
    <t>Presidente Tribunal</t>
  </si>
  <si>
    <t>Díaz, Tino</t>
  </si>
  <si>
    <t>Tte. Luis Méndez</t>
  </si>
  <si>
    <t>Luis Renedo</t>
  </si>
  <si>
    <t>Sargento Beltrán</t>
  </si>
  <si>
    <t>(as Miguel Angel Foronda)</t>
  </si>
  <si>
    <t>Padre de Juan</t>
  </si>
  <si>
    <t>Guardia Cárcel</t>
  </si>
  <si>
    <t>Garrigues, Felipe</t>
  </si>
  <si>
    <t>Forense 1</t>
  </si>
  <si>
    <t>Gascon, Marie</t>
  </si>
  <si>
    <t>(as María Gascón)</t>
  </si>
  <si>
    <t>Germardt, Robert</t>
  </si>
  <si>
    <t>Defensor Tte. Coronel</t>
  </si>
  <si>
    <t>Mario Aguilar</t>
  </si>
  <si>
    <t>(as Antonio Guillén)</t>
  </si>
  <si>
    <t>(production assistant) (as Antonio Guillén)</t>
  </si>
  <si>
    <t>Tte. Coronel González Alarcón</t>
  </si>
  <si>
    <t>Haubricht, Walter</t>
  </si>
  <si>
    <t>Guardia de paisano</t>
  </si>
  <si>
    <t>Guardia Jordán</t>
  </si>
  <si>
    <t>Dueña Alquiler Coche</t>
  </si>
  <si>
    <t>Forense 2</t>
  </si>
  <si>
    <t>(as Alfredo Manas)</t>
  </si>
  <si>
    <t>Diestro</t>
  </si>
  <si>
    <t>Luis Trueba</t>
  </si>
  <si>
    <t>Ministro del Interior</t>
  </si>
  <si>
    <t>Mª Carmen Luque</t>
  </si>
  <si>
    <t>Resel, José María</t>
  </si>
  <si>
    <t>Vélez</t>
  </si>
  <si>
    <t>(as José Mª. Resel)</t>
  </si>
  <si>
    <t>Riba-Abizanda, Marcelino</t>
  </si>
  <si>
    <t>(production coordinator) (as R. Abizanda)</t>
  </si>
  <si>
    <t>Abogado Medroso</t>
  </si>
  <si>
    <t>Rodriguez, Pablo</t>
  </si>
  <si>
    <t>Paquito Luque</t>
  </si>
  <si>
    <t>Ruiz, Juan Miguel</t>
  </si>
  <si>
    <t>Santiso, Juan</t>
  </si>
  <si>
    <t>Defensor Teniente</t>
  </si>
  <si>
    <t>Cabo Cándido</t>
  </si>
  <si>
    <t>Testu, Danielle</t>
  </si>
  <si>
    <t>Padre Oliveros</t>
  </si>
  <si>
    <t>(as Juan Jesús Varverde)</t>
  </si>
  <si>
    <t>(as Abel Viton)</t>
  </si>
  <si>
    <t>Vázquez, José Carlos</t>
  </si>
  <si>
    <t>El caso de los falsos doctores</t>
  </si>
  <si>
    <t>Alonso, Javier</t>
  </si>
  <si>
    <t>Colakovic, Erol</t>
  </si>
  <si>
    <t>Cuenca, Oriol</t>
  </si>
  <si>
    <t>Fité, Menna</t>
  </si>
  <si>
    <t>García, Víctor M.</t>
  </si>
  <si>
    <t>4 January 1971</t>
  </si>
  <si>
    <t>Mollet del Vallés, Barcelona, Spain</t>
  </si>
  <si>
    <t>Irisarri, Luisma</t>
  </si>
  <si>
    <t>(as Luis Maria Irissarri)</t>
  </si>
  <si>
    <t>Jimenez, Rebecca</t>
  </si>
  <si>
    <t>Montero, Óscar</t>
  </si>
  <si>
    <t>Pérez Bartolomé, Pere</t>
  </si>
  <si>
    <t>Rivas, Oscar</t>
  </si>
  <si>
    <t>Segura, Agus</t>
  </si>
  <si>
    <t>Soler, Josep Maria</t>
  </si>
  <si>
    <t>Sáez, Mite</t>
  </si>
  <si>
    <t>El català a lescola</t>
  </si>
  <si>
    <t>El caçador furtiu</t>
  </si>
  <si>
    <t>Franciosa, Anthony</t>
  </si>
  <si>
    <t>19 January 2006</t>
  </si>
  <si>
    <t>25 October 1928</t>
  </si>
  <si>
    <t>Los Angeles, California, USA (stroke)</t>
  </si>
  <si>
    <t>Mas, Federico G.</t>
  </si>
  <si>
    <t>14 April 1945</t>
  </si>
  <si>
    <t>Miravitllas, Ramon</t>
  </si>
  <si>
    <t>Jorge Baró</t>
  </si>
  <si>
    <t>Madeleine</t>
  </si>
  <si>
    <t>Olcina, Emili</t>
  </si>
  <si>
    <t>Parera, Meritxell</t>
  </si>
  <si>
    <t>Soler Lladó, Josep</t>
  </si>
  <si>
    <t>Suñol, Enric</t>
  </si>
  <si>
    <t>El celador</t>
  </si>
  <si>
    <t>Caro, Marc</t>
  </si>
  <si>
    <t>2 April 1956</t>
  </si>
  <si>
    <t>(comic book)</t>
  </si>
  <si>
    <t>Gramunt, Jordi</t>
  </si>
  <si>
    <t>Jordan, Miquel</t>
  </si>
  <si>
    <t>Ojeda, Joaquín</t>
  </si>
  <si>
    <t>Recha, Marc</t>
  </si>
  <si>
    <t>18 October 1970</t>
  </si>
  <si>
    <t>Rogent, Oriol</t>
  </si>
  <si>
    <t>Roger, Eduard</t>
  </si>
  <si>
    <t>El censor</t>
  </si>
  <si>
    <t>Aranda, Manuel</t>
  </si>
  <si>
    <t>Delgado, Joaquín</t>
  </si>
  <si>
    <t>Arrebatocoetxea</t>
  </si>
  <si>
    <t>Fernández, Paloma</t>
  </si>
  <si>
    <t>Ganuza, Jesús</t>
  </si>
  <si>
    <t>Muchacha</t>
  </si>
  <si>
    <t>de la Cal, Juan Carlos</t>
  </si>
  <si>
    <t>Joven censor</t>
  </si>
  <si>
    <t>de la Huerta, Cris</t>
  </si>
  <si>
    <t>Censor Jefe</t>
  </si>
  <si>
    <t>El cepo</t>
  </si>
  <si>
    <t>Ariscoechea, María del Mar</t>
  </si>
  <si>
    <t>Ariza, Francisco</t>
  </si>
  <si>
    <t>19 October 1923</t>
  </si>
  <si>
    <t>Sylvie</t>
  </si>
  <si>
    <t>Ortiz, Juan Antonio</t>
  </si>
  <si>
    <t>Prósper, Francisco</t>
  </si>
  <si>
    <t>16 October 1920</t>
  </si>
  <si>
    <t>La Alquería de la Cisterna de la Mislata, Valencia, Spain</t>
  </si>
  <si>
    <t>Rodríguez Gordillo, Francisco</t>
  </si>
  <si>
    <t>Dr. Beneau</t>
  </si>
  <si>
    <t>El chiste</t>
  </si>
  <si>
    <t>Lara, Antonio de</t>
  </si>
  <si>
    <t>22 September 1896</t>
  </si>
  <si>
    <t>4 January 1978</t>
  </si>
  <si>
    <t>Jaén, Spain</t>
  </si>
  <si>
    <t>El chou de Cho-Juaa</t>
  </si>
  <si>
    <t>Aragunde, Matías</t>
  </si>
  <si>
    <t>Chirivella, Pepita</t>
  </si>
  <si>
    <t>Montesdeoca, Paco</t>
  </si>
  <si>
    <t>(voice) (as Paco Montes de Oca)</t>
  </si>
  <si>
    <t>Priego, Ángel</t>
  </si>
  <si>
    <t>Rodríguez, Elías</t>
  </si>
  <si>
    <t>1 January 1937</t>
  </si>
  <si>
    <t>Trabada, Lugo, Galicia, Spain</t>
  </si>
  <si>
    <t>Sánchez, Lady</t>
  </si>
  <si>
    <t>El chupete de Lulú</t>
  </si>
  <si>
    <t>(as Mela Chupen)</t>
  </si>
  <si>
    <t>(as Lulú Laverne)</t>
  </si>
  <si>
    <t>(as Jean Morcillón)</t>
  </si>
  <si>
    <t>(as Pepito Tiésez)</t>
  </si>
  <si>
    <t>Porta, Diego</t>
  </si>
  <si>
    <t>El cianuro... ¿solo o con leche?</t>
  </si>
  <si>
    <t>Arriero, Encarnación</t>
  </si>
  <si>
    <t>Llermo</t>
  </si>
  <si>
    <t>Estella, Cristina</t>
  </si>
  <si>
    <t>Locutora T.V.</t>
  </si>
  <si>
    <t>Estévez, Marcelino</t>
  </si>
  <si>
    <t>Médico de guardia</t>
  </si>
  <si>
    <t>Ferrater, Patricia</t>
  </si>
  <si>
    <t>Aux. enfermera</t>
  </si>
  <si>
    <t>Fraile, José Ramón</t>
  </si>
  <si>
    <t>Médico auxiliar</t>
  </si>
  <si>
    <t>Bedel</t>
  </si>
  <si>
    <t>Chorizo</t>
  </si>
  <si>
    <t>Nilsen, Eva</t>
  </si>
  <si>
    <t>19 December 1974</t>
  </si>
  <si>
    <t>Perdices, Rosa</t>
  </si>
  <si>
    <t>Instrumentista</t>
  </si>
  <si>
    <t>Pita, Beatriz</t>
  </si>
  <si>
    <t>Doña Socorro</t>
  </si>
  <si>
    <t>Sanjurjo, Jorge</t>
  </si>
  <si>
    <t>Anestesista</t>
  </si>
  <si>
    <t>Sarrión, Antonio</t>
  </si>
  <si>
    <t>Justina</t>
  </si>
  <si>
    <t>del Valle, Susana</t>
  </si>
  <si>
    <t>Auxiliar de quirófano</t>
  </si>
  <si>
    <t>El Cid cabreador</t>
  </si>
  <si>
    <t>Madre de Rodrigo</t>
  </si>
  <si>
    <t>Barbier, Rubén</t>
  </si>
  <si>
    <t>(as Rubén Babier)</t>
  </si>
  <si>
    <t>Adiano</t>
  </si>
  <si>
    <t>(as Luis Bar Beo)</t>
  </si>
  <si>
    <t>Bravo, Ángela</t>
  </si>
  <si>
    <t>Conde de Oviedo</t>
  </si>
  <si>
    <t>Caro, Fernando</t>
  </si>
  <si>
    <t>Cristo, Ángel</t>
  </si>
  <si>
    <t>17 October 1944</t>
  </si>
  <si>
    <t>Rodrigo Díaz de Vivar</t>
  </si>
  <si>
    <t>Alcorcón, Madrid, Spain (heart attack)</t>
  </si>
  <si>
    <t>Da Rosa, Pepe</t>
  </si>
  <si>
    <t>1 May 1931</t>
  </si>
  <si>
    <t>Ben Yusuf IV, el Cachondo</t>
  </si>
  <si>
    <t>22 April 1986</t>
  </si>
  <si>
    <t>Fernando de Castilla</t>
  </si>
  <si>
    <t>Emir de Zaragoza</t>
  </si>
  <si>
    <t>Conde García Ordóñez</t>
  </si>
  <si>
    <t>Padre de Rodrigo</t>
  </si>
  <si>
    <t>Monje, Julio</t>
  </si>
  <si>
    <t>(as Pep Munne)</t>
  </si>
  <si>
    <t>Muñoz, José Luis</t>
  </si>
  <si>
    <t>(as José L. Muñoz)</t>
  </si>
  <si>
    <t>Ondiviela, Frances</t>
  </si>
  <si>
    <t>19 May 1962</t>
  </si>
  <si>
    <t>(as Pat Ondiviela)</t>
  </si>
  <si>
    <t>San Juan, Óscar</t>
  </si>
  <si>
    <t>El cielo de las putas</t>
  </si>
  <si>
    <t>Almendro, Jesús</t>
  </si>
  <si>
    <t>Realizadora</t>
  </si>
  <si>
    <t>El cielo sube</t>
  </si>
  <si>
    <t>Alba, Corinne</t>
  </si>
  <si>
    <t>Dolc, Salvador</t>
  </si>
  <si>
    <t>Llorens, Miguel</t>
  </si>
  <si>
    <t>Planas, Ona</t>
  </si>
  <si>
    <t>23 December 1962</t>
  </si>
  <si>
    <t>Arenys de Munt, Barcelona, Catalonia, Spain</t>
  </si>
  <si>
    <t>dOrs, Eugenio</t>
  </si>
  <si>
    <t>(book "Oceanografía del tedio")</t>
  </si>
  <si>
    <t>El clan de los inmorales</t>
  </si>
  <si>
    <t>29 May 1944</t>
  </si>
  <si>
    <t>Clyde Hart</t>
  </si>
  <si>
    <t>Bad Ischl, Upper Austria, Austria</t>
  </si>
  <si>
    <t>Berrido, Elena</t>
  </si>
  <si>
    <t>Chea, Claudio</t>
  </si>
  <si>
    <t>Tom Sayon</t>
  </si>
  <si>
    <t>Ferrer, José</t>
  </si>
  <si>
    <t>26 January 1992</t>
  </si>
  <si>
    <t>Inspector Reed</t>
  </si>
  <si>
    <t>8 January 1912</t>
  </si>
  <si>
    <t>Coral Gables, Florida, USA (colon cancer)</t>
  </si>
  <si>
    <t>Maiuri, Arduino</t>
  </si>
  <si>
    <t>13 September 1984</t>
  </si>
  <si>
    <t>8 December 1916</t>
  </si>
  <si>
    <t>Ceprano, Lazio, Italy</t>
  </si>
  <si>
    <t>Frosinone, Lazio, Italy</t>
  </si>
  <si>
    <t>McCarthy, Kevin</t>
  </si>
  <si>
    <t>11 September 2010</t>
  </si>
  <si>
    <t>Ed McLean</t>
  </si>
  <si>
    <t>(as Kelvin McCarthy)</t>
  </si>
  <si>
    <t>15 February 1914</t>
  </si>
  <si>
    <t>Hyannis, Massachusetts, USA (pneumonia)</t>
  </si>
  <si>
    <t>Moller, Olga</t>
  </si>
  <si>
    <t>Olmos, César</t>
  </si>
  <si>
    <t>Parolin, Aiace</t>
  </si>
  <si>
    <t>28 March 1920</t>
  </si>
  <si>
    <t>Cagliari, Sardinia, Italy</t>
  </si>
  <si>
    <t>Rome, Sydne</t>
  </si>
  <si>
    <t>Ross, Howard</t>
  </si>
  <si>
    <t>10 January 1941</t>
  </si>
  <si>
    <t>Serrano, Ángel</t>
  </si>
  <si>
    <t>El clan de los Nazarenos</t>
  </si>
  <si>
    <t>Arima</t>
  </si>
  <si>
    <t>Bonicalzi, Luca</t>
  </si>
  <si>
    <t>Ludo</t>
  </si>
  <si>
    <t>Caseri, Harriette</t>
  </si>
  <si>
    <t>Conversi, Cleofe</t>
  </si>
  <si>
    <t>(Italian version)</t>
  </si>
  <si>
    <t>Cuadrado, Luis</t>
  </si>
  <si>
    <t>18 January 1980</t>
  </si>
  <si>
    <t>Madrid, Spain (suicide)</t>
  </si>
  <si>
    <t>De Carolis, Stefano</t>
  </si>
  <si>
    <t>Folledo, Luis</t>
  </si>
  <si>
    <t>10 October 1937</t>
  </si>
  <si>
    <t>Punch</t>
  </si>
  <si>
    <t>Gil, Miguel Ángel</t>
  </si>
  <si>
    <t>González Fernández, Paulino</t>
  </si>
  <si>
    <t>Fly</t>
  </si>
  <si>
    <t>Romero Hernández, Joaquín</t>
  </si>
  <si>
    <t>Romero Marchent, Carlos</t>
  </si>
  <si>
    <t>(as Carlos Romero-Marchent)</t>
  </si>
  <si>
    <t>Sabato, Antonio</t>
  </si>
  <si>
    <t>2 April 1943</t>
  </si>
  <si>
    <t>Montelepre, Italy</t>
  </si>
  <si>
    <t>El clarinete</t>
  </si>
  <si>
    <t>Barbero, Pichu</t>
  </si>
  <si>
    <t>Mannino, Franco</t>
  </si>
  <si>
    <t>24 April 1924</t>
  </si>
  <si>
    <t>Rome, Lazio, Italy (complications after surgery)</t>
  </si>
  <si>
    <t>Cello player</t>
  </si>
  <si>
    <t>El cobrador del gas sólo llama una vez</t>
  </si>
  <si>
    <t>El colegio de la muerte</t>
  </si>
  <si>
    <t>(as Antonio Almoros)</t>
  </si>
  <si>
    <t>(story) (as Alphonso Balcazar)</t>
  </si>
  <si>
    <t>Ballesteros hijo, Antonio L.</t>
  </si>
  <si>
    <t>30 August 1935</t>
  </si>
  <si>
    <t>Continenza, Sandro</t>
  </si>
  <si>
    <t>13 July 1920</t>
  </si>
  <si>
    <t>21 November 1996</t>
  </si>
  <si>
    <t>Collins</t>
  </si>
  <si>
    <t>(as Estanis Gonzalez)</t>
  </si>
  <si>
    <t>Kastel, Norma</t>
  </si>
  <si>
    <t>Bob Williams</t>
  </si>
  <si>
    <t>George Allan</t>
  </si>
  <si>
    <t>Leonore Johnson</t>
  </si>
  <si>
    <t>Parra, María José</t>
  </si>
  <si>
    <t>(as Maria Jose Parra)</t>
  </si>
  <si>
    <t>Penas, Oscar</t>
  </si>
  <si>
    <t>Ramírez, Pedro Luis</t>
  </si>
  <si>
    <t>(as Pedro L. Ramirez)</t>
  </si>
  <si>
    <t>San José, Leandro</t>
  </si>
  <si>
    <t>Sebares, Manuel</t>
  </si>
  <si>
    <t>Selmier, Dean</t>
  </si>
  <si>
    <t>Dr.Brown</t>
  </si>
  <si>
    <t>Solves, Amparo</t>
  </si>
  <si>
    <t>Ulloa, Mónica</t>
  </si>
  <si>
    <t>(as Monica Ulloa)</t>
  </si>
  <si>
    <t>Sylvia Smith</t>
  </si>
  <si>
    <t>(as Mario Alex)</t>
  </si>
  <si>
    <t>El color de las nubes</t>
  </si>
  <si>
    <t>Alcalde, Carlos</t>
  </si>
  <si>
    <t>Hombre banda</t>
  </si>
  <si>
    <t>Quiroga</t>
  </si>
  <si>
    <t>Ex Policía</t>
  </si>
  <si>
    <t>Barrejón, Pedro</t>
  </si>
  <si>
    <t>Bartolomé</t>
  </si>
  <si>
    <t>Jugador 1</t>
  </si>
  <si>
    <t>Dueño taberna</t>
  </si>
  <si>
    <t>De Llano, Pedro</t>
  </si>
  <si>
    <t>(as Pedro Llano)</t>
  </si>
  <si>
    <t>Cipriano</t>
  </si>
  <si>
    <t>Colo</t>
  </si>
  <si>
    <t>Redactora</t>
  </si>
  <si>
    <t>Otro Guardaespaldas</t>
  </si>
  <si>
    <t>Escobedo, Fernando</t>
  </si>
  <si>
    <t>Guardaespaldas</t>
  </si>
  <si>
    <t>Fernández, José María</t>
  </si>
  <si>
    <t>Policía Judicial</t>
  </si>
  <si>
    <t>González, Roberto</t>
  </si>
  <si>
    <t>Guerrero, Ricardo</t>
  </si>
  <si>
    <t>Encargada</t>
  </si>
  <si>
    <t>Martín, María F.</t>
  </si>
  <si>
    <t>(cleaning woman)</t>
  </si>
  <si>
    <t>Paul, Santiago</t>
  </si>
  <si>
    <t>Prieto, Francisco Javier</t>
  </si>
  <si>
    <t>(cashier) (as Francisco J. Prieto)</t>
  </si>
  <si>
    <t>Reventun, Sergio</t>
  </si>
  <si>
    <t>Hombre Vivero</t>
  </si>
  <si>
    <t>Ruiz Abreu, Marcos</t>
  </si>
  <si>
    <t>(trainee production assistant) (as Marcos Ruiz)</t>
  </si>
  <si>
    <t>Ruiz, Pilar</t>
  </si>
  <si>
    <t>Sanz Magallón, Ana</t>
  </si>
  <si>
    <t>(production secretary) (uncredited)</t>
  </si>
  <si>
    <t>Serrada, Ramón</t>
  </si>
  <si>
    <t>Jugador Dos</t>
  </si>
  <si>
    <t>Suijic, Adis</t>
  </si>
  <si>
    <t>Mirsad</t>
  </si>
  <si>
    <t>Amigo Madre</t>
  </si>
  <si>
    <t>El columpio</t>
  </si>
  <si>
    <t>La reina anónima</t>
  </si>
  <si>
    <t>Malla, Coque</t>
  </si>
  <si>
    <t>22 October 1970</t>
  </si>
  <si>
    <t>El cometa</t>
  </si>
  <si>
    <t>Aguirre, Patricia</t>
  </si>
  <si>
    <t>Doña Nacha</t>
  </si>
  <si>
    <t>Anda, Beatriz</t>
  </si>
  <si>
    <t>(script supervisor) (as Beatriz de Anda)</t>
  </si>
  <si>
    <t>Arias, Rodolfo</t>
  </si>
  <si>
    <t>Bazet, Ramón</t>
  </si>
  <si>
    <t>Peasant</t>
  </si>
  <si>
    <t>Beristain, Gabriel</t>
  </si>
  <si>
    <t>9 May 1955</t>
  </si>
  <si>
    <t>Bolzli, Chris</t>
  </si>
  <si>
    <t>Buil, José</t>
  </si>
  <si>
    <t>19 March 1953</t>
  </si>
  <si>
    <t>Celaya, Guanajuato, Mexico</t>
  </si>
  <si>
    <t>Colombo, Juan Carlos</t>
  </si>
  <si>
    <t>The Major</t>
  </si>
  <si>
    <t>Con V, Evelio</t>
  </si>
  <si>
    <t>Policeman 2</t>
  </si>
  <si>
    <t>(as Evelio Arias)</t>
  </si>
  <si>
    <t>Mexico City, Distrito Federal, Mexico (respiratory failure)</t>
  </si>
  <si>
    <t>Tabasco, Mexico</t>
  </si>
  <si>
    <t>Coro, José Antonio</t>
  </si>
  <si>
    <t>Cámara, Fernando</t>
  </si>
  <si>
    <t>Cámara, Juan</t>
  </si>
  <si>
    <t>Boy in Train Station</t>
  </si>
  <si>
    <t>Delgado, Pablo</t>
  </si>
  <si>
    <t>Boy in Tent</t>
  </si>
  <si>
    <t>Espinosa, Rosy</t>
  </si>
  <si>
    <t>Estrada, Jaime</t>
  </si>
  <si>
    <t>Fragoso, Gabriel</t>
  </si>
  <si>
    <t>Revolutionary</t>
  </si>
  <si>
    <t>Fragoso, Jimena</t>
  </si>
  <si>
    <t>Gamboa, Eduardo</t>
  </si>
  <si>
    <t>Gurrola, Alfredo</t>
  </si>
  <si>
    <t>Evaristo, Valentinos Father</t>
  </si>
  <si>
    <t>Gutiérrez, Ehécatl</t>
  </si>
  <si>
    <t>Farmer</t>
  </si>
  <si>
    <t>Herrera, Carmen</t>
  </si>
  <si>
    <t>Jasso, Nicolás</t>
  </si>
  <si>
    <t>Client</t>
  </si>
  <si>
    <t>Le Mauff, Patrick</t>
  </si>
  <si>
    <t>Guy</t>
  </si>
  <si>
    <t>Martinez, Israel</t>
  </si>
  <si>
    <t>Policeman 1</t>
  </si>
  <si>
    <t>(co-producer) (uncredited)</t>
  </si>
  <si>
    <t>Ojeda, Manuel</t>
  </si>
  <si>
    <t>4 November 1946</t>
  </si>
  <si>
    <t>Procopio</t>
  </si>
  <si>
    <t>Cabo San Lucas, Baja California Sur, Mexico</t>
  </si>
  <si>
    <t>Palacios, José R.</t>
  </si>
  <si>
    <t>Melquíades</t>
  </si>
  <si>
    <t>Ramírez, Arcelia</t>
  </si>
  <si>
    <t>Pussy Cordelia</t>
  </si>
  <si>
    <t>Ramírez, Ozcar</t>
  </si>
  <si>
    <t>9 September 1975</t>
  </si>
  <si>
    <t>Romualdo, Víctors Father</t>
  </si>
  <si>
    <t>Retes, Juan Claudio</t>
  </si>
  <si>
    <t>Maximino</t>
  </si>
  <si>
    <t>Silva, Mariana</t>
  </si>
  <si>
    <t>Young Woman in Train Station</t>
  </si>
  <si>
    <t>Sistach, Marisa</t>
  </si>
  <si>
    <t>10 September 1952</t>
  </si>
  <si>
    <t>Sistach, Pia Buil</t>
  </si>
  <si>
    <t>Girl in Tent</t>
  </si>
  <si>
    <t>Sistach, Valdiri Durand</t>
  </si>
  <si>
    <t>Young Man in Train Station</t>
  </si>
  <si>
    <t>(as Valdiri Durand)</t>
  </si>
  <si>
    <t>Sánchez, Guadalupe</t>
  </si>
  <si>
    <t>Talancón, Ana Claudia</t>
  </si>
  <si>
    <t>1 May 1980</t>
  </si>
  <si>
    <t>Cancun, Quintana Roo, Mexico</t>
  </si>
  <si>
    <t>Urbina, Noel</t>
  </si>
  <si>
    <t>Policeman 3</t>
  </si>
  <si>
    <t>de la Fuente, Salvador</t>
  </si>
  <si>
    <t>El comisario G. en el caso del cabaret</t>
  </si>
  <si>
    <t>Greco, Esteban</t>
  </si>
  <si>
    <t>Jordan, Baringo</t>
  </si>
  <si>
    <t>Juan Santos, Fernando</t>
  </si>
  <si>
    <t>(police advisor)</t>
  </si>
  <si>
    <t>Ottolina, Rina</t>
  </si>
  <si>
    <t>Palacio, José María</t>
  </si>
  <si>
    <t>Samaniego, Rafael</t>
  </si>
  <si>
    <t>El complot dels anells</t>
  </si>
  <si>
    <t>Amado, Chisco</t>
  </si>
  <si>
    <t>Aranda, Joan</t>
  </si>
  <si>
    <t>Masip</t>
  </si>
  <si>
    <t>Brennan, Stephen</t>
  </si>
  <si>
    <t>Mike OBrian</t>
  </si>
  <si>
    <t>Camprodón, Ignasi</t>
  </si>
  <si>
    <t>Falguera</t>
  </si>
  <si>
    <t>Cano, Paco</t>
  </si>
  <si>
    <t>President cambra</t>
  </si>
  <si>
    <t>Dalmau, Joan</t>
  </si>
  <si>
    <t>19 February 1927</t>
  </si>
  <si>
    <t>Pagès 1</t>
  </si>
  <si>
    <t>6 February 2013</t>
  </si>
  <si>
    <t>Coria del Río, Seville, Andalusia, Spain</t>
  </si>
  <si>
    <t>Montcada y Reixac, Barcelona, Catalonia, Spain</t>
  </si>
  <si>
    <t>FAP 2</t>
  </si>
  <si>
    <t>Florejachs, Josep</t>
  </si>
  <si>
    <t>Mosso 2</t>
  </si>
  <si>
    <t>Gauna, Ángel G.</t>
  </si>
  <si>
    <t>Muriel Basora</t>
  </si>
  <si>
    <t>Huguet, Mònica</t>
  </si>
  <si>
    <t>3 August 1962</t>
  </si>
  <si>
    <t>Bàrbara Martí</t>
  </si>
  <si>
    <t>Managuerra, Anselm</t>
  </si>
  <si>
    <t>Mosso 1</t>
  </si>
  <si>
    <t>Ferran</t>
  </si>
  <si>
    <t>Masip, Ricardo</t>
  </si>
  <si>
    <t>Mil cares</t>
  </si>
  <si>
    <t>(as Ricard Masip)</t>
  </si>
  <si>
    <t>Joan Giralt</t>
  </si>
  <si>
    <t>Murga, Miquel</t>
  </si>
  <si>
    <t>Navarro</t>
  </si>
  <si>
    <t>Panxu</t>
  </si>
  <si>
    <t>FAP 3</t>
  </si>
  <si>
    <t>Inspector en cap Boix</t>
  </si>
  <si>
    <t>Rocatti, Isabel</t>
  </si>
  <si>
    <t>Marta Grau</t>
  </si>
  <si>
    <t>Rouba, Pawel</t>
  </si>
  <si>
    <t>4 March 2007</t>
  </si>
  <si>
    <t>FAP 1</t>
  </si>
  <si>
    <t>4 September 1939</t>
  </si>
  <si>
    <t>Inowroclaw, Kujawsko-Pomorskie, Poland</t>
  </si>
  <si>
    <t>Presentador Antena Lliure</t>
  </si>
  <si>
    <t>Tarradas, Joan</t>
  </si>
  <si>
    <t>President Soler</t>
  </si>
  <si>
    <t>Veiga, Manuel</t>
  </si>
  <si>
    <t>El conductor</t>
  </si>
  <si>
    <t>Dueño gargaje</t>
  </si>
  <si>
    <t>Carrasco, Jorge</t>
  </si>
  <si>
    <t>León, El Portugués</t>
  </si>
  <si>
    <t>Escobar, Bubi</t>
  </si>
  <si>
    <t>(as Isabel Escobar)</t>
  </si>
  <si>
    <t>Gavira, Emilio</t>
  </si>
  <si>
    <t>14 December 1964</t>
  </si>
  <si>
    <t>Izaguirre, Débora</t>
  </si>
  <si>
    <t>Mochilero</t>
  </si>
  <si>
    <t>Lavín, Álvaro</t>
  </si>
  <si>
    <t>León, Marcos</t>
  </si>
  <si>
    <t>Molero, Antonio</t>
  </si>
  <si>
    <t>17 January 1968</t>
  </si>
  <si>
    <t>Ajofrín, Toledo, Castilla-La Mancha, Spain</t>
  </si>
  <si>
    <t>Pidoux, Gaëlle</t>
  </si>
  <si>
    <t>Trives, Lola</t>
  </si>
  <si>
    <t>Viuda</t>
  </si>
  <si>
    <t>(Widow)</t>
  </si>
  <si>
    <t>Valent, Joan</t>
  </si>
  <si>
    <t>Vejete</t>
  </si>
  <si>
    <t>El consenso</t>
  </si>
  <si>
    <t>Alacid, José Antonio</t>
  </si>
  <si>
    <t>El Tirantes</t>
  </si>
  <si>
    <t>Virtuosa 1ª</t>
  </si>
  <si>
    <t>Barrendero 1º</t>
  </si>
  <si>
    <t>(as Arenas y Cal)</t>
  </si>
  <si>
    <t>El Abogado</t>
  </si>
  <si>
    <t>Viejo</t>
  </si>
  <si>
    <t>Barrendero 2º</t>
  </si>
  <si>
    <t>Cammalata, Ángel</t>
  </si>
  <si>
    <t>Chico 2º</t>
  </si>
  <si>
    <t>Pelucas</t>
  </si>
  <si>
    <t>La Guada</t>
  </si>
  <si>
    <t>Guardia 2º</t>
  </si>
  <si>
    <t>Mandamás</t>
  </si>
  <si>
    <t>El Gordo</t>
  </si>
  <si>
    <t>Mónica, Ana</t>
  </si>
  <si>
    <t>Prostituta 1ª</t>
  </si>
  <si>
    <t>Olga, María</t>
  </si>
  <si>
    <t>Prostituta 2ª</t>
  </si>
  <si>
    <t>Pedregosa, Miguel</t>
  </si>
  <si>
    <t>Pelotari</t>
  </si>
  <si>
    <t>La Catedrático</t>
  </si>
  <si>
    <t>Guardia 1º</t>
  </si>
  <si>
    <t>El Carabanchel</t>
  </si>
  <si>
    <t>Chico 1º</t>
  </si>
  <si>
    <t>Virtuosa 2ª</t>
  </si>
  <si>
    <t>El corazón del bosque</t>
  </si>
  <si>
    <t>Briski, Norman</t>
  </si>
  <si>
    <t>Santa Fe City, Santa Fe, Argentina</t>
  </si>
  <si>
    <t>El andarín</t>
  </si>
  <si>
    <t>Atiano</t>
  </si>
  <si>
    <t>El coronel no tiene quien le escriba</t>
  </si>
  <si>
    <t>Bichir, Odiseo</t>
  </si>
  <si>
    <t>Dr. Pardo</t>
  </si>
  <si>
    <t>Castillo, Enrique</t>
  </si>
  <si>
    <t>El cartero</t>
  </si>
  <si>
    <t>Garciadiego, Paz Alicia</t>
  </si>
  <si>
    <t>4 September 1949</t>
  </si>
  <si>
    <t>Garza, Juana</t>
  </si>
  <si>
    <t>Nogales</t>
  </si>
  <si>
    <t>Gironella, Mercedes</t>
  </si>
  <si>
    <t>Granillo, Guillermo</t>
  </si>
  <si>
    <t>Hayek, Salma</t>
  </si>
  <si>
    <t>2 September 1966</t>
  </si>
  <si>
    <t>Coatzacoalcos, Veracruz, Mexico</t>
  </si>
  <si>
    <t>Hernández, Vanessa</t>
  </si>
  <si>
    <t>25 July 1971</t>
  </si>
  <si>
    <t>Imperiale, Laura</t>
  </si>
  <si>
    <t>Inclán, Rafael</t>
  </si>
  <si>
    <t>22 February 1941</t>
  </si>
  <si>
    <t>Padre Ángel</t>
  </si>
  <si>
    <t>Kawano, Osami</t>
  </si>
  <si>
    <t>Lobo, Eugenio</t>
  </si>
  <si>
    <t>El coronel</t>
  </si>
  <si>
    <t>Mansfield, David</t>
  </si>
  <si>
    <t>13 September 1956</t>
  </si>
  <si>
    <t>Meléndez, Eligio</t>
  </si>
  <si>
    <t>Mizrahi, Jacobo Atri</t>
  </si>
  <si>
    <t>7 July 2010</t>
  </si>
  <si>
    <t>(as Jacobo Atri)</t>
  </si>
  <si>
    <t>Morales, Carlos A.</t>
  </si>
  <si>
    <t>Muño-Hierro, Antonio</t>
  </si>
  <si>
    <t>Navarro, Loló</t>
  </si>
  <si>
    <t>28 April 2011</t>
  </si>
  <si>
    <t>Veracruz, Veracruz, Mexico (disease)</t>
  </si>
  <si>
    <t>Lugones</t>
  </si>
  <si>
    <t>Reyes Spíndola, Patricia</t>
  </si>
  <si>
    <t>11 July 1953</t>
  </si>
  <si>
    <t>Jacinta</t>
  </si>
  <si>
    <t>Oaxaca, Oaxaca, Mexico</t>
  </si>
  <si>
    <t>Ripstein, Arturo</t>
  </si>
  <si>
    <t>13 December 1943</t>
  </si>
  <si>
    <t>Ripstein, Gabriel</t>
  </si>
  <si>
    <t>Soberanes, Esteban</t>
  </si>
  <si>
    <t>Sánchez, María Eugenia</t>
  </si>
  <si>
    <t>Valenzuela, Leticia</t>
  </si>
  <si>
    <t>Don Sabas</t>
  </si>
  <si>
    <t>Arriaza, José Luis</t>
  </si>
  <si>
    <t>Barrero, Francisco</t>
  </si>
  <si>
    <t>Don Ricardo</t>
  </si>
  <si>
    <t>Vareta</t>
  </si>
  <si>
    <t>Emilió, Mónica</t>
  </si>
  <si>
    <t>Francisco Medina</t>
  </si>
  <si>
    <t>(written by) (as J.L.Garci)</t>
  </si>
  <si>
    <t>García, Juan</t>
  </si>
  <si>
    <t>(studio delegate)</t>
  </si>
  <si>
    <t>Hoyo Jr., Pablo</t>
  </si>
  <si>
    <t>Hueva, José</t>
  </si>
  <si>
    <t>Germán Areta</t>
  </si>
  <si>
    <t>Jugador de mus</t>
  </si>
  <si>
    <t>Meri</t>
  </si>
  <si>
    <t>Mimí de Torres</t>
  </si>
  <si>
    <t>(as Mairata O'Wisiedo)</t>
  </si>
  <si>
    <t>Cárdenas El Moro</t>
  </si>
  <si>
    <t>Río, Antonio del</t>
  </si>
  <si>
    <t>Don Alberto El Guapo</t>
  </si>
  <si>
    <t>Policía de incógnito</t>
  </si>
  <si>
    <t>El crack II</t>
  </si>
  <si>
    <t>El divorcio que viene</t>
  </si>
  <si>
    <t>Un hombre llamado Flor de Otoño</t>
  </si>
  <si>
    <t>(as María Adanés)</t>
  </si>
  <si>
    <t>Matón chalet</t>
  </si>
  <si>
    <t>Frutos</t>
  </si>
  <si>
    <t>Don Gregorio</t>
  </si>
  <si>
    <t>Bombilla</t>
  </si>
  <si>
    <t>Sastre</t>
  </si>
  <si>
    <t>Marchante, Maite</t>
  </si>
  <si>
    <t>Miguel Sampedro</t>
  </si>
  <si>
    <t>Cárdenas Moro</t>
  </si>
  <si>
    <t>Macarra</t>
  </si>
  <si>
    <t>El crepúsculo de las momias</t>
  </si>
  <si>
    <t>Atares, Sergio</t>
  </si>
  <si>
    <t>Blasco, Javier</t>
  </si>
  <si>
    <t>Carretón, Vicente</t>
  </si>
  <si>
    <t>DAngelo, Leila</t>
  </si>
  <si>
    <t>(as Layla d'Angelo)</t>
  </si>
  <si>
    <t>(writer) (as Jorge Berlanga)</t>
  </si>
  <si>
    <t>Leiva, Juan</t>
  </si>
  <si>
    <t>Moreno, Gabriel</t>
  </si>
  <si>
    <t>Parrella, Pilar</t>
  </si>
  <si>
    <t>Rodríguez, Elina</t>
  </si>
  <si>
    <t>(as Pepe Vela Zanetti)</t>
  </si>
  <si>
    <t>El crimen de Cuenca</t>
  </si>
  <si>
    <t>Isasa</t>
  </si>
  <si>
    <t>(as Hans Burmann)</t>
  </si>
  <si>
    <t>Amo</t>
  </si>
  <si>
    <t>Labarga</t>
  </si>
  <si>
    <t>Presidente del Tribunal</t>
  </si>
  <si>
    <t>(as Jose Caride)</t>
  </si>
  <si>
    <t>Taboada</t>
  </si>
  <si>
    <t>Juez primero</t>
  </si>
  <si>
    <t>(as Nicolas Dueñas)</t>
  </si>
  <si>
    <t>Fuentes, María Antonia</t>
  </si>
  <si>
    <t>(as Mª Antonia Fuentes)</t>
  </si>
  <si>
    <t>(as Jose Luis Matesanz)</t>
  </si>
  <si>
    <t>Secretario del Tribunal</t>
  </si>
  <si>
    <t>(as Pilar Miro)</t>
  </si>
  <si>
    <t>José María Grimaldos López El Cepa</t>
  </si>
  <si>
    <t>(as Felix Rotaeta)</t>
  </si>
  <si>
    <t>Alejandra</t>
  </si>
  <si>
    <t>Segura, Jaime</t>
  </si>
  <si>
    <t>Telesforo</t>
  </si>
  <si>
    <t>(as Assumpta Rodes)</t>
  </si>
  <si>
    <t>Varona</t>
  </si>
  <si>
    <t>Secretario del Jurado</t>
  </si>
  <si>
    <t>Jáuregui</t>
  </si>
  <si>
    <t>(as Juan Jesus Valverde)</t>
  </si>
  <si>
    <t>Don Rufo</t>
  </si>
  <si>
    <t>(as Jose Vivo)</t>
  </si>
  <si>
    <t>(production assistant) (as Luis Vazquez)</t>
  </si>
  <si>
    <t>Alvarez-Neyra</t>
  </si>
  <si>
    <t>El crimen del cine Oriente</t>
  </si>
  <si>
    <t>Altés, Maribel</t>
  </si>
  <si>
    <t>Señora casa</t>
  </si>
  <si>
    <t>Empleado prostíbulo</t>
  </si>
  <si>
    <t>Padre María</t>
  </si>
  <si>
    <t>Climent, Frederic</t>
  </si>
  <si>
    <t>Riquelme</t>
  </si>
  <si>
    <t>Cobos, Esperanza</t>
  </si>
  <si>
    <t>Asensi</t>
  </si>
  <si>
    <t>Celadora prisión</t>
  </si>
  <si>
    <t>Queta</t>
  </si>
  <si>
    <t>Fernández, Celso</t>
  </si>
  <si>
    <t>Aprendiz</t>
  </si>
  <si>
    <t>Hijo Señora Casa</t>
  </si>
  <si>
    <t>Gelabert, Jonathan</t>
  </si>
  <si>
    <t>Güell, Josefina</t>
  </si>
  <si>
    <t>Madre María</t>
  </si>
  <si>
    <t>Amparito</t>
  </si>
  <si>
    <t>Miñana, Toni</t>
  </si>
  <si>
    <t>Energúmeno</t>
  </si>
  <si>
    <t>La Maruja</t>
  </si>
  <si>
    <t>Sr. Sendra</t>
  </si>
  <si>
    <t>Puerta, Adolfo</t>
  </si>
  <si>
    <t>Esposa de Asensi</t>
  </si>
  <si>
    <t>Tomeo, Javier</t>
  </si>
  <si>
    <t>9 September 1932</t>
  </si>
  <si>
    <t>El crimen perfecto</t>
  </si>
  <si>
    <t>Brncic, Gabriel</t>
  </si>
  <si>
    <t>Grau, Miguel</t>
  </si>
  <si>
    <t>Krahn, Fernando</t>
  </si>
  <si>
    <t>El cumplido</t>
  </si>
  <si>
    <t>Raimundo</t>
  </si>
  <si>
    <t>Pardo, Juanjo</t>
  </si>
  <si>
    <t>Russo, Rafa</t>
  </si>
  <si>
    <t>El cura ya tiene hijo</t>
  </si>
  <si>
    <t>El hijo del cura</t>
  </si>
  <si>
    <t>(as Luisa Mª Armenteros)</t>
  </si>
  <si>
    <t>Dionisio - el azulete</t>
  </si>
  <si>
    <t>Clara - la alcaldesa</t>
  </si>
  <si>
    <t>Don Justo - el cura</t>
  </si>
  <si>
    <t>Anciano pintor</t>
  </si>
  <si>
    <t>Alcalde de Peñafría del Monte</t>
  </si>
  <si>
    <t>López, Teresa</t>
  </si>
  <si>
    <t>Agapito Fernández</t>
  </si>
  <si>
    <t>Ludovico - el obispo</t>
  </si>
  <si>
    <t>Tejela, Victoria</t>
  </si>
  <si>
    <t>Cardenal Estévez</t>
  </si>
  <si>
    <t>El currante</t>
  </si>
  <si>
    <t>Antonio Bermejo</t>
  </si>
  <si>
    <t>Antón, José Luis</t>
  </si>
  <si>
    <t>Doña Engracia</t>
  </si>
  <si>
    <t>(as Maria Luisa Armenteros)</t>
  </si>
  <si>
    <t>Rigoberto</t>
  </si>
  <si>
    <t>Obrero #2</t>
  </si>
  <si>
    <t>Carrero, José María</t>
  </si>
  <si>
    <t>Doña Angustias</t>
  </si>
  <si>
    <t>Justo</t>
  </si>
  <si>
    <t>Fernández, María Angeles</t>
  </si>
  <si>
    <t>Don Senen</t>
  </si>
  <si>
    <t>Don Ramiro</t>
  </si>
  <si>
    <t>Don Fabián</t>
  </si>
  <si>
    <t>Manuel Alcores Manolo</t>
  </si>
  <si>
    <t>Pascual, Miguel A.</t>
  </si>
  <si>
    <t>Aspirante a Director General</t>
  </si>
  <si>
    <t>Mujer en el Rent a Car</t>
  </si>
  <si>
    <t>Obrero #1</t>
  </si>
  <si>
    <t>El curso en que amamos a Kim Novak</t>
  </si>
  <si>
    <t>Bach, Roxanne</t>
  </si>
  <si>
    <t>Barranco, Mercedes</t>
  </si>
  <si>
    <t>Harrison, Janet</t>
  </si>
  <si>
    <t>Martínez Pascual, Francisco</t>
  </si>
  <si>
    <t>Puerto, Carlos</t>
  </si>
  <si>
    <t>El darrer instant</t>
  </si>
  <si>
    <t>(as Teo López)</t>
  </si>
  <si>
    <t>El dedo en la llaga</t>
  </si>
  <si>
    <t>Aisemberg</t>
  </si>
  <si>
    <t>Albornoz, Luciano</t>
  </si>
  <si>
    <t>Alem, Alejandro</t>
  </si>
  <si>
    <t>Allen, Raúl</t>
  </si>
  <si>
    <t>Andino, Patricia</t>
  </si>
  <si>
    <t>Ayala, Fabián</t>
  </si>
  <si>
    <t>Operador Radio</t>
  </si>
  <si>
    <t>Barroso, Lourdes</t>
  </si>
  <si>
    <t>Belcastro, Juan Carlos</t>
  </si>
  <si>
    <t>(laboratory coordinator)</t>
  </si>
  <si>
    <t>Bendetto, Nicolás</t>
  </si>
  <si>
    <t>Brando, Luisina</t>
  </si>
  <si>
    <t>10 December 1945</t>
  </si>
  <si>
    <t>Carrizo, Sebastián</t>
  </si>
  <si>
    <t>Mujer Himno</t>
  </si>
  <si>
    <t>Chantada, Gustavo</t>
  </si>
  <si>
    <t>Cherundulo, Eduardo</t>
  </si>
  <si>
    <t>Saravia</t>
  </si>
  <si>
    <t>Clavenzani, Ruben</t>
  </si>
  <si>
    <t>Clavenzani, Rubén</t>
  </si>
  <si>
    <t>Cohen, Ricardo</t>
  </si>
  <si>
    <t>(consultant: Publicity)</t>
  </si>
  <si>
    <t>Dayub, Gerardo</t>
  </si>
  <si>
    <t>Dayub, Raúl</t>
  </si>
  <si>
    <t>Decoud, Hector</t>
  </si>
  <si>
    <t>Official Policia</t>
  </si>
  <si>
    <t>Decoud, Héctor</t>
  </si>
  <si>
    <t>Engel, Roberto</t>
  </si>
  <si>
    <t>Director Colegio</t>
  </si>
  <si>
    <t>Fadini, Mariel</t>
  </si>
  <si>
    <t>Fernández, Mariela</t>
  </si>
  <si>
    <t>Debora</t>
  </si>
  <si>
    <t>Fiant, Mariela</t>
  </si>
  <si>
    <t>Fontelles, Silvina</t>
  </si>
  <si>
    <t>Fonzo, Andrea</t>
  </si>
  <si>
    <t>Galatti, Adrián</t>
  </si>
  <si>
    <t>Emiliano</t>
  </si>
  <si>
    <t>García Cozzi, Jorge</t>
  </si>
  <si>
    <t>Amante de Mirta</t>
  </si>
  <si>
    <t>Gaspari, Laura</t>
  </si>
  <si>
    <t>Ghiggino, Ricardo</t>
  </si>
  <si>
    <t>Gleizer, Carlos</t>
  </si>
  <si>
    <t>Grandinetti, Darío</t>
  </si>
  <si>
    <t>5 March 1959</t>
  </si>
  <si>
    <t>Tolosa</t>
  </si>
  <si>
    <t>Guerty, Pacho</t>
  </si>
  <si>
    <t>20 November 1970</t>
  </si>
  <si>
    <t>Hernán</t>
  </si>
  <si>
    <t>Olavarría, Buenos Aires, Argentina</t>
  </si>
  <si>
    <t>Haas, Tito</t>
  </si>
  <si>
    <t>Hochbaum</t>
  </si>
  <si>
    <t>Kalwill, Martin</t>
  </si>
  <si>
    <t>Labarba, Hugo</t>
  </si>
  <si>
    <t>Belbedere</t>
  </si>
  <si>
    <t>Lami, Óscar</t>
  </si>
  <si>
    <t>Dueño Cine</t>
  </si>
  <si>
    <t>Laplace, Juan Pablo</t>
  </si>
  <si>
    <t>Leal, Javier</t>
  </si>
  <si>
    <t>(manager: laboratory) (as Francisco Javier Leal)</t>
  </si>
  <si>
    <t>Lecchi, Alberto</t>
  </si>
  <si>
    <t>Lombardo, Javier</t>
  </si>
  <si>
    <t>16 June 1959</t>
  </si>
  <si>
    <t>López Rossi, Raúl</t>
  </si>
  <si>
    <t>Machado, Patricia</t>
  </si>
  <si>
    <t>Manus, Mario</t>
  </si>
  <si>
    <t>Marcus, Dina</t>
  </si>
  <si>
    <t>Secretaria Saravia</t>
  </si>
  <si>
    <t>Maris de Porcelana, Stella</t>
  </si>
  <si>
    <t>Mascialino, Adriana</t>
  </si>
  <si>
    <t>Esposa Comisario</t>
  </si>
  <si>
    <t>Murature, María V.</t>
  </si>
  <si>
    <t>Notari, María Clara</t>
  </si>
  <si>
    <t>Esposa Irazábal</t>
  </si>
  <si>
    <t>(as Clara Notari)</t>
  </si>
  <si>
    <t>Olivera, Federico</t>
  </si>
  <si>
    <t>6 April 1970</t>
  </si>
  <si>
    <t>Oyuela, María</t>
  </si>
  <si>
    <t>Pallero, Fabio</t>
  </si>
  <si>
    <t>Pasik, Mario</t>
  </si>
  <si>
    <t>3 March 1951</t>
  </si>
  <si>
    <t>Irazábal</t>
  </si>
  <si>
    <t>Versalles, Buenos Aires City, Distrito Federal, Argentina</t>
  </si>
  <si>
    <t>Pedemonte, María</t>
  </si>
  <si>
    <t>Pereyra, Hugo</t>
  </si>
  <si>
    <t>Piccardo, José</t>
  </si>
  <si>
    <t>(auditor)</t>
  </si>
  <si>
    <t>Posca, Favio</t>
  </si>
  <si>
    <t>Chicho</t>
  </si>
  <si>
    <t>Reggiardo, Dolores</t>
  </si>
  <si>
    <t>Rivas, Erica</t>
  </si>
  <si>
    <t>Ramos Mejía, La Matanza, Buenos Aires, Argentina</t>
  </si>
  <si>
    <t>Romañach, Daniel</t>
  </si>
  <si>
    <t>Romero, Daniela</t>
  </si>
  <si>
    <t>Rourich, María Sol</t>
  </si>
  <si>
    <t>Alumna Joven</t>
  </si>
  <si>
    <t>(as Miguel A. Santamaria)</t>
  </si>
  <si>
    <t>Sartor, Luis A.</t>
  </si>
  <si>
    <t>Seliman, Lucio</t>
  </si>
  <si>
    <t>Six, José</t>
  </si>
  <si>
    <t>Padre Nicolás</t>
  </si>
  <si>
    <t>Sánchez Plaza, Félix</t>
  </si>
  <si>
    <t>Mujer Platazo</t>
  </si>
  <si>
    <t>Topa, Diego</t>
  </si>
  <si>
    <t>Toschi, Mónica</t>
  </si>
  <si>
    <t>Vivas, Divino</t>
  </si>
  <si>
    <t>Padre de Mirta</t>
  </si>
  <si>
    <t>Wexler, Eleonora</t>
  </si>
  <si>
    <t>2 April 1974</t>
  </si>
  <si>
    <t>Parque Patricios, Buenos Aires City, Argentina</t>
  </si>
  <si>
    <t>Wyszogrod, Iván</t>
  </si>
  <si>
    <t>18 January 1971</t>
  </si>
  <si>
    <t>(as Mitzi Panero)</t>
  </si>
  <si>
    <t>El desnudo en el Museo del Prado</t>
  </si>
  <si>
    <t>Hidalgo, Luis</t>
  </si>
  <si>
    <t>Routier, Silvia Z.</t>
  </si>
  <si>
    <t>Taylor, Mo</t>
  </si>
  <si>
    <t>El despertar de los sentidos</t>
  </si>
  <si>
    <t>Avilés, Marta</t>
  </si>
  <si>
    <t>Otero, Carlos</t>
  </si>
  <si>
    <t>29 August 1979</t>
  </si>
  <si>
    <t>30 May 1916</t>
  </si>
  <si>
    <t>Roig, María José</t>
  </si>
  <si>
    <t>El desván de la fantasía</t>
  </si>
  <si>
    <t>(as José L. Berlanga)</t>
  </si>
  <si>
    <t>El detective y la muerte</t>
  </si>
  <si>
    <t>G.M.</t>
  </si>
  <si>
    <t>Andersen, Hans Christian</t>
  </si>
  <si>
    <t>2 April 1805</t>
  </si>
  <si>
    <t>4 August 1875</t>
  </si>
  <si>
    <t>Odense, Denmark</t>
  </si>
  <si>
    <t>Barbero, Miguel Ángel</t>
  </si>
  <si>
    <t>Det. Cornelio</t>
  </si>
  <si>
    <t>Bonczak, Jerzy</t>
  </si>
  <si>
    <t>29 July 1949</t>
  </si>
  <si>
    <t>Hombre Tiburón</t>
  </si>
  <si>
    <t>Biezun, Mazowieckie, Poland</t>
  </si>
  <si>
    <t>Ofelia</t>
  </si>
  <si>
    <t>Dark Man</t>
  </si>
  <si>
    <t>Duchess</t>
  </si>
  <si>
    <t>Sáiz, Suso</t>
  </si>
  <si>
    <t>Zbrojewicz, Miroslaw</t>
  </si>
  <si>
    <t>25 February 1957</t>
  </si>
  <si>
    <t>El dia del llibre</t>
  </si>
  <si>
    <t>Abril, Cristina</t>
  </si>
  <si>
    <t>Bronstein, Leonardo</t>
  </si>
  <si>
    <t>(producer) (as Maria Teresa Enrich)</t>
  </si>
  <si>
    <t>El diablo en el paraíso</t>
  </si>
  <si>
    <t>Ángel Lomas</t>
  </si>
  <si>
    <t>Fernández Nieves, Manuel</t>
  </si>
  <si>
    <t>Martín, Ernesto</t>
  </si>
  <si>
    <t>Nogués, Santiago</t>
  </si>
  <si>
    <t>Luis Orozco</t>
  </si>
  <si>
    <t>(as Juan Matías Ramos)</t>
  </si>
  <si>
    <t>Serradilla, María Jesús</t>
  </si>
  <si>
    <t>White, Armando</t>
  </si>
  <si>
    <t>Zafra, Benjamín</t>
  </si>
  <si>
    <t>5 January 1973</t>
  </si>
  <si>
    <t>El diputado</t>
  </si>
  <si>
    <t>Esposa de Eusebio</t>
  </si>
  <si>
    <t>(as Mª Angeles Acevedo)</t>
  </si>
  <si>
    <t>(as Jose Luis Alonso)</t>
  </si>
  <si>
    <t>Alonso, María Pilar</t>
  </si>
  <si>
    <t>(as Mª Pilar Alonso)</t>
  </si>
  <si>
    <t>(as J. Antonio Bardem)</t>
  </si>
  <si>
    <t>(as Ramon Centenero)</t>
  </si>
  <si>
    <t>Policía interrogador</t>
  </si>
  <si>
    <t>(as Jose M. Cervino)</t>
  </si>
  <si>
    <t>Madre de Juanito</t>
  </si>
  <si>
    <t>Anfitrión de la 1ª orgía</t>
  </si>
  <si>
    <t>(production staff) (as Ricardo Garcia)</t>
  </si>
  <si>
    <t>Carrés</t>
  </si>
  <si>
    <t>Periodista argentino</t>
  </si>
  <si>
    <t>Política comunista</t>
  </si>
  <si>
    <t>(as Mª Jesus Hoyos)</t>
  </si>
  <si>
    <t>Ibáñez, Marisa</t>
  </si>
  <si>
    <t>(production staff) (as Marisa Ibañez)</t>
  </si>
  <si>
    <t>Hombre en mítin</t>
  </si>
  <si>
    <t>Polícito ultraderechista</t>
  </si>
  <si>
    <t>Anfitrión de la 2ª orgía</t>
  </si>
  <si>
    <t>Hombre en parada</t>
  </si>
  <si>
    <t>(as Fernando Marin)</t>
  </si>
  <si>
    <t>(as Elmel Modlin)</t>
  </si>
  <si>
    <t>Nes</t>
  </si>
  <si>
    <t>(as Angel Pardo)</t>
  </si>
  <si>
    <t>Lectora del expediente</t>
  </si>
  <si>
    <t>Mujer en mitin</t>
  </si>
  <si>
    <t>(executive producer) (as J.A. Perez Giner)</t>
  </si>
  <si>
    <t>(production staff) (as Carlos Ramon)</t>
  </si>
  <si>
    <t>(as Ramon Reparaz)</t>
  </si>
  <si>
    <t>Roberto Orbea</t>
  </si>
  <si>
    <t>(as Mª Luisa San Jose)</t>
  </si>
  <si>
    <t>Sangiovanni, Vicente</t>
  </si>
  <si>
    <t>Médico de la cárcel</t>
  </si>
  <si>
    <t>(as J.J. Valverde)</t>
  </si>
  <si>
    <t>Vivó, Enrique</t>
  </si>
  <si>
    <t>Eusebio Moreno Pastrana</t>
  </si>
  <si>
    <t>(as Enrique Vivo)</t>
  </si>
  <si>
    <t>El disputado voto del señor Cayo</t>
  </si>
  <si>
    <t>Albares, Pedro L.</t>
  </si>
  <si>
    <t>Barrios, José Luis</t>
  </si>
  <si>
    <t>Lali</t>
  </si>
  <si>
    <t>(executive producer) (as Jose Mª Calleja)</t>
  </si>
  <si>
    <t>(as Paco Casares)</t>
  </si>
  <si>
    <t>Delibes, Miguel</t>
  </si>
  <si>
    <t>12 March 2010</t>
  </si>
  <si>
    <t>Valladolid, Valladolid, Spain (colon cancer)</t>
  </si>
  <si>
    <t>Gallo, Manuel</t>
  </si>
  <si>
    <t>Martín, Tino</t>
  </si>
  <si>
    <t>(screenplay) (as Manuel Matji)</t>
  </si>
  <si>
    <t>Señor Cayo</t>
  </si>
  <si>
    <t>Extremista</t>
  </si>
  <si>
    <t>Arturo González</t>
  </si>
  <si>
    <t>Amigo, Manuel</t>
  </si>
  <si>
    <t>(story) (dialogue)</t>
  </si>
  <si>
    <t>Bengoa, Reina</t>
  </si>
  <si>
    <t>(as Reina Benjoa)</t>
  </si>
  <si>
    <t>(direction secretary) (as Obdulia Beringola)</t>
  </si>
  <si>
    <t>Calderón, Bunny</t>
  </si>
  <si>
    <t>Castro, Rosa de</t>
  </si>
  <si>
    <t>Félix Salvador</t>
  </si>
  <si>
    <t>Pedrizosa</t>
  </si>
  <si>
    <t>El vecino</t>
  </si>
  <si>
    <t>Blanca Cebrián</t>
  </si>
  <si>
    <t>Vila, Asunción</t>
  </si>
  <si>
    <t>El doctor más majete del planeta</t>
  </si>
  <si>
    <t>Bermúdez, Javier</t>
  </si>
  <si>
    <t>Casanova, Juan Vicente</t>
  </si>
  <si>
    <t>Poyal, Carlos</t>
  </si>
  <si>
    <t>Reina, Juan Luis</t>
  </si>
  <si>
    <t>Rey, Belén</t>
  </si>
  <si>
    <t>Román Merlo, Nuevas</t>
  </si>
  <si>
    <t>Sánchez, Jesús Estanislao</t>
  </si>
  <si>
    <t>El domini del sentits</t>
  </si>
  <si>
    <t>Arbós, Eduard</t>
  </si>
  <si>
    <t>Athanassatos, D.S.</t>
  </si>
  <si>
    <t>(segment "El gust")</t>
  </si>
  <si>
    <t>Barrachina, Virginia</t>
  </si>
  <si>
    <t>Batalla, Mercè</t>
  </si>
  <si>
    <t>Bautista, Alfred</t>
  </si>
  <si>
    <t>Beltrán, Llorenç</t>
  </si>
  <si>
    <t>Bergman, Jenny</t>
  </si>
  <si>
    <t>Madre muerta</t>
  </si>
  <si>
    <t>Broggi, Oriol</t>
  </si>
  <si>
    <t>Callanan, James</t>
  </si>
  <si>
    <t>Cano, Marta</t>
  </si>
  <si>
    <t>Carreras, Joan</t>
  </si>
  <si>
    <t>(segment "La vista")</t>
  </si>
  <si>
    <t>Amic</t>
  </si>
  <si>
    <t>(segment "L'oïda")</t>
  </si>
  <si>
    <t>Collet, Jordi</t>
  </si>
  <si>
    <t>Argentona, Barcelona, Catalonia, Spain</t>
  </si>
  <si>
    <t>Comas, Jaume</t>
  </si>
  <si>
    <t>De Pablo, Julio</t>
  </si>
  <si>
    <t>Durán, Briel</t>
  </si>
  <si>
    <t>Espinel, Aymar</t>
  </si>
  <si>
    <t>Esteve, Montse</t>
  </si>
  <si>
    <t>Faró, Marc</t>
  </si>
  <si>
    <t>Jaume 6 anys</t>
  </si>
  <si>
    <t>(segment L'olfacte")</t>
  </si>
  <si>
    <t>Fuks, Martín</t>
  </si>
  <si>
    <t>Gallardo, Sergi</t>
  </si>
  <si>
    <t>Galuppo, Flavia</t>
  </si>
  <si>
    <t>(segment "L'olfacte")</t>
  </si>
  <si>
    <t>González Laá, Alicia</t>
  </si>
  <si>
    <t>Amiga 1</t>
  </si>
  <si>
    <t>González, Patricia</t>
  </si>
  <si>
    <t>Green, Allen</t>
  </si>
  <si>
    <t>Griñón, Ana María</t>
  </si>
  <si>
    <t>Cèlia</t>
  </si>
  <si>
    <t>Guerra, Eduard</t>
  </si>
  <si>
    <t>Guillaumet, Pau</t>
  </si>
  <si>
    <t>Gutiérrez, José M.</t>
  </si>
  <si>
    <t>Gómez, Natalia</t>
  </si>
  <si>
    <t>Cèlia 6 anys</t>
  </si>
  <si>
    <t>Harari, Dominic</t>
  </si>
  <si>
    <t>Jaroslavsky, Mariana</t>
  </si>
  <si>
    <t>Kirsch, Dave</t>
  </si>
  <si>
    <t>Lara, Elena</t>
  </si>
  <si>
    <t>Lepori, Victoria</t>
  </si>
  <si>
    <t>(segment "El tacte")</t>
  </si>
  <si>
    <t>López, Anabel</t>
  </si>
  <si>
    <t>Cèlia 10 anys</t>
  </si>
  <si>
    <t>Mack, Brian</t>
  </si>
  <si>
    <t>Majo, Toni</t>
  </si>
  <si>
    <t>(as Gloria Marti)</t>
  </si>
  <si>
    <t>Martín, Pablo</t>
  </si>
  <si>
    <t>Moradian, Ann</t>
  </si>
  <si>
    <t>Moreno, Cristina</t>
  </si>
  <si>
    <t>Moreu, Álex</t>
  </si>
  <si>
    <t>Esther</t>
  </si>
  <si>
    <t>Navarro, Sergi</t>
  </si>
  <si>
    <t>Jaume 10 anys</t>
  </si>
  <si>
    <t>Nissani, Etik</t>
  </si>
  <si>
    <t>Olivé-Bellés, Nuria</t>
  </si>
  <si>
    <t>Pacheco, Laura</t>
  </si>
  <si>
    <t>Eva 6 anys</t>
  </si>
  <si>
    <t>Pepperman, Richard</t>
  </si>
  <si>
    <t>Puig, Marc</t>
  </si>
  <si>
    <t>Puig, Pablo</t>
  </si>
  <si>
    <t>Pulici, Lu</t>
  </si>
  <si>
    <t>Rico, Alicia</t>
  </si>
  <si>
    <t>Amiga 2</t>
  </si>
  <si>
    <t>Ruiz, Octavi</t>
  </si>
  <si>
    <t>Sans, Manel</t>
  </si>
  <si>
    <t>(as Manel Sanz)</t>
  </si>
  <si>
    <t>Serra, Carla</t>
  </si>
  <si>
    <t>Serra, Rosa</t>
  </si>
  <si>
    <t>Shoan, Tatijana</t>
  </si>
  <si>
    <t>Slotnick, Sara Jane</t>
  </si>
  <si>
    <t>(as Sara Slotnick)</t>
  </si>
  <si>
    <t>Taulé, Alexis</t>
  </si>
  <si>
    <t>Tucker, Yvette</t>
  </si>
  <si>
    <t>Vila, Oriol</t>
  </si>
  <si>
    <t>6 October 1978</t>
  </si>
  <si>
    <t>Villén, Armand</t>
  </si>
  <si>
    <t>(as Mª Carmen Alvarado)</t>
  </si>
  <si>
    <t>Monja #2</t>
  </si>
  <si>
    <t>Ayllón, Ángela</t>
  </si>
  <si>
    <t>Bariego, Enrique</t>
  </si>
  <si>
    <t>Castillo, Susana</t>
  </si>
  <si>
    <t>Clark, Cristine</t>
  </si>
  <si>
    <t>Manuel Torrecilla</t>
  </si>
  <si>
    <t>Holliday, Billy</t>
  </si>
  <si>
    <t>Limpiadora</t>
  </si>
  <si>
    <t>Lotta</t>
  </si>
  <si>
    <t>Mariano Torrecilla</t>
  </si>
  <si>
    <t>Marchis, Carlos</t>
  </si>
  <si>
    <t>Marina, Luz</t>
  </si>
  <si>
    <t>Mirian</t>
  </si>
  <si>
    <t>(as Virginia Mateo)</t>
  </si>
  <si>
    <t>Monja #1</t>
  </si>
  <si>
    <t>Noriega, Antonio</t>
  </si>
  <si>
    <t>Finada virgen</t>
  </si>
  <si>
    <t>Tato Montini</t>
  </si>
  <si>
    <t>Pazos, Raúl</t>
  </si>
  <si>
    <t>23 June 2009</t>
  </si>
  <si>
    <t>Pío, Don</t>
  </si>
  <si>
    <t>Robles, Francisco</t>
  </si>
  <si>
    <t>Rodríguez, María Elena</t>
  </si>
  <si>
    <t>(as Mª Elena Rodríguez)</t>
  </si>
  <si>
    <t>Finada</t>
  </si>
  <si>
    <t>Sr. Povedano</t>
  </si>
  <si>
    <t>Tasso, José María</t>
  </si>
  <si>
    <t>7 February 1934</t>
  </si>
  <si>
    <t>(as José Mª Tasso)</t>
  </si>
  <si>
    <t>9 February 2003</t>
  </si>
  <si>
    <t>Vallina, Marcos</t>
  </si>
  <si>
    <t>Álvarez, Pepe</t>
  </si>
  <si>
    <t>El Dorado</t>
  </si>
  <si>
    <t>LLamoso</t>
  </si>
  <si>
    <t>Aguirre</t>
  </si>
  <si>
    <t>Arce, Gerardo</t>
  </si>
  <si>
    <t>Vallazar</t>
  </si>
  <si>
    <t>Montoya</t>
  </si>
  <si>
    <t>Pedrarías</t>
  </si>
  <si>
    <t>Catania, Alfredo</t>
  </si>
  <si>
    <t>Catania, Gladys</t>
  </si>
  <si>
    <t>Cisneros, Rodolfo</t>
  </si>
  <si>
    <t>Duarte</t>
  </si>
  <si>
    <t>Díaz, Adrián</t>
  </si>
  <si>
    <t>Fernández Gómez, Luis</t>
  </si>
  <si>
    <t>García de Arce</t>
  </si>
  <si>
    <t>Munguia</t>
  </si>
  <si>
    <t>González, Mariano</t>
  </si>
  <si>
    <t>Zalduendo</t>
  </si>
  <si>
    <t>Hueso, Franklin</t>
  </si>
  <si>
    <t>Alonso Esteban</t>
  </si>
  <si>
    <t>Morera, Wilson</t>
  </si>
  <si>
    <t>Uiraluru</t>
  </si>
  <si>
    <t>Pagura, Rubén</t>
  </si>
  <si>
    <t>Guzmán</t>
  </si>
  <si>
    <t>Pritchard, Terry</t>
  </si>
  <si>
    <t>Rojas, Gustavo</t>
  </si>
  <si>
    <t>Carrión</t>
  </si>
  <si>
    <t>La Bandera</t>
  </si>
  <si>
    <t>Sastre, Inés</t>
  </si>
  <si>
    <t>21 November 1973</t>
  </si>
  <si>
    <t>Solano, José</t>
  </si>
  <si>
    <t>22 February 1971</t>
  </si>
  <si>
    <t>Cirujano</t>
  </si>
  <si>
    <t>Inglewood, California, USA</t>
  </si>
  <si>
    <t>Henao</t>
  </si>
  <si>
    <t>Wilson, Lambert</t>
  </si>
  <si>
    <t>3 August 1958</t>
  </si>
  <si>
    <t>Ursúa</t>
  </si>
  <si>
    <t>de Lev, Haydee</t>
  </si>
  <si>
    <t>Mujer Española</t>
  </si>
  <si>
    <t>El dret de vaga</t>
  </si>
  <si>
    <t>Sanchez, Angels</t>
  </si>
  <si>
    <t>El día blanco</t>
  </si>
  <si>
    <t>Martín Cuenca, Manuel</t>
  </si>
  <si>
    <t>Almería, Almería, Andalucía, Spain</t>
  </si>
  <si>
    <t>Predosa, Juan Antonio</t>
  </si>
  <si>
    <t>Ramos, Ismael J.</t>
  </si>
  <si>
    <t>Ureña, Francisco</t>
  </si>
  <si>
    <t>El día de la bestia</t>
  </si>
  <si>
    <t>Tipo Coche</t>
  </si>
  <si>
    <t>(as Ramon Aguirre)</t>
  </si>
  <si>
    <t>Seguridad Conferencia</t>
  </si>
  <si>
    <t>(as Jose Alias)</t>
  </si>
  <si>
    <t>Araguetes, Paco</t>
  </si>
  <si>
    <t>Ladrón de Mal Aspecto</t>
  </si>
  <si>
    <t>(as Arri)</t>
  </si>
  <si>
    <t>Ayuso, Mario</t>
  </si>
  <si>
    <t>Padre Niño Gordo</t>
  </si>
  <si>
    <t>Barbero, Higinio</t>
  </si>
  <si>
    <t>Satán</t>
  </si>
  <si>
    <t>Entrevistada</t>
  </si>
  <si>
    <t>(as Maria Bardem)</t>
  </si>
  <si>
    <t>Niño Gordo</t>
  </si>
  <si>
    <t>(as Jaime Barnatan)</t>
  </si>
  <si>
    <t>Bartolomé, Lourdes</t>
  </si>
  <si>
    <t>Madre Niño Gordo</t>
  </si>
  <si>
    <t>(as Lourdes Bartolome)</t>
  </si>
  <si>
    <t>Bigarren</t>
  </si>
  <si>
    <t>Policía Grandes Almacenes</t>
  </si>
  <si>
    <t>Toyota 1</t>
  </si>
  <si>
    <t>Locutora Telediario</t>
  </si>
  <si>
    <t>Toyota 4</t>
  </si>
  <si>
    <t>Padre Familia</t>
  </si>
  <si>
    <t>Churruca, Ramón</t>
  </si>
  <si>
    <t>Tipo Peligroso</t>
  </si>
  <si>
    <t>(as Ramon Churruca)</t>
  </si>
  <si>
    <t>Conferenciante Argentino</t>
  </si>
  <si>
    <t>Coromina, José</t>
  </si>
  <si>
    <t>San José Gitano</t>
  </si>
  <si>
    <t>(as José Colomina)</t>
  </si>
  <si>
    <t>Corredor, Trinidad</t>
  </si>
  <si>
    <t>Monje Megáfono</t>
  </si>
  <si>
    <t>Cucinotta, Maria Grazia</t>
  </si>
  <si>
    <t>27 July 1968</t>
  </si>
  <si>
    <t>De Diego Jr., Ángel Luis</t>
  </si>
  <si>
    <t>De Razza, Armando</t>
  </si>
  <si>
    <t>24 May 1955</t>
  </si>
  <si>
    <t>Cavan</t>
  </si>
  <si>
    <t>Toyota 3</t>
  </si>
  <si>
    <t>Díez, Amaya</t>
  </si>
  <si>
    <t>Trabajadora cadena TV</t>
  </si>
  <si>
    <t>Nuevo Cavan</t>
  </si>
  <si>
    <t>(also as Gran Wyoming)</t>
  </si>
  <si>
    <t>Enric, Teresa</t>
  </si>
  <si>
    <t>Dependienta Almacén</t>
  </si>
  <si>
    <t>Redactor 1</t>
  </si>
  <si>
    <t>(as Aitor Fernandez)</t>
  </si>
  <si>
    <t>Gaeta, Claudio</t>
  </si>
  <si>
    <t>Tipo Harapiento</t>
  </si>
  <si>
    <t>Sacerdote Anciano</t>
  </si>
  <si>
    <t>Redactor 2</t>
  </si>
  <si>
    <t>Cura Organista</t>
  </si>
  <si>
    <t>Trabajador cadena TV</t>
  </si>
  <si>
    <t>(as Jorge Guerricaechevarria)</t>
  </si>
  <si>
    <t>Conductor Moribundo</t>
  </si>
  <si>
    <t>(as Ricardo Ingles)</t>
  </si>
  <si>
    <t>Ippoliti, Gianni</t>
  </si>
  <si>
    <t>22 February 1950</t>
  </si>
  <si>
    <t>Laiz, Otilia</t>
  </si>
  <si>
    <t>Madre Familia</t>
  </si>
  <si>
    <t>Tipo Enorme</t>
  </si>
  <si>
    <t>Secretaria Grandes Almacenes</t>
  </si>
  <si>
    <t>(as Carmen Martinez)</t>
  </si>
  <si>
    <t>Mimo</t>
  </si>
  <si>
    <t>Pobre Chaval</t>
  </si>
  <si>
    <t>Montero, Paloma</t>
  </si>
  <si>
    <t>Virgen</t>
  </si>
  <si>
    <t>(head publicist)</t>
  </si>
  <si>
    <t>Hombre expulsado del asiento por José María</t>
  </si>
  <si>
    <t>Toyota 2</t>
  </si>
  <si>
    <t>Abuelo Terminal</t>
  </si>
  <si>
    <t>Pons, Salvador</t>
  </si>
  <si>
    <t>(as Terele Pavez)</t>
  </si>
  <si>
    <t>Ruiz, Ignacio</t>
  </si>
  <si>
    <t>Policía 1 Matanza</t>
  </si>
  <si>
    <t>9 July 1960</t>
  </si>
  <si>
    <t>Mina</t>
  </si>
  <si>
    <t>Strawberry, César</t>
  </si>
  <si>
    <t>Satannica Group</t>
  </si>
  <si>
    <t>(as Def Con Dos)</t>
  </si>
  <si>
    <t>Redactor 3</t>
  </si>
  <si>
    <t>Sáinz, José</t>
  </si>
  <si>
    <t>Policía 2 Matanza</t>
  </si>
  <si>
    <t>(as Jose Sainz)</t>
  </si>
  <si>
    <t>Tallafé, Manuel</t>
  </si>
  <si>
    <t>Guardia Entrañable</t>
  </si>
  <si>
    <t>(as Manuel Tallafe)</t>
  </si>
  <si>
    <t>Encargado Seguridad</t>
  </si>
  <si>
    <t>(as Enrique Villen)</t>
  </si>
  <si>
    <t>Go Go Dancer</t>
  </si>
  <si>
    <t>Tipo Dependiente</t>
  </si>
  <si>
    <t>(as Juan Ymedio)</t>
  </si>
  <si>
    <t>El día del presidente</t>
  </si>
  <si>
    <t>Comisionado</t>
  </si>
  <si>
    <t>Bascuñán, Jimmy</t>
  </si>
  <si>
    <t>Canal, Tony</t>
  </si>
  <si>
    <t>García Ortega, Rosario</t>
  </si>
  <si>
    <t>(as Rosario G. Ortega)</t>
  </si>
  <si>
    <t>Hussey, Charlie</t>
  </si>
  <si>
    <t>(as Charlie Hussel)</t>
  </si>
  <si>
    <t>Renée</t>
  </si>
  <si>
    <t>Nicol</t>
  </si>
  <si>
    <t>Yepes, Mari Carmen</t>
  </si>
  <si>
    <t>Zorita, Luis</t>
  </si>
  <si>
    <t>El día nunca, por la tarde</t>
  </si>
  <si>
    <t>El día que nací yo</t>
  </si>
  <si>
    <t>Abad, Adela</t>
  </si>
  <si>
    <t>Policía 2º</t>
  </si>
  <si>
    <t>Delfina</t>
  </si>
  <si>
    <t>Cobos, Luis</t>
  </si>
  <si>
    <t>Cruz, Francisco</t>
  </si>
  <si>
    <t>Díaz, Paz</t>
  </si>
  <si>
    <t>Miguel Asenjo Bernal</t>
  </si>
  <si>
    <t>Fernández, Belén</t>
  </si>
  <si>
    <t>Furest, Juan</t>
  </si>
  <si>
    <t>Benito Martín</t>
  </si>
  <si>
    <t>Gallardo, Miguel Ángel</t>
  </si>
  <si>
    <t>Policía 1º</t>
  </si>
  <si>
    <t>García Gárgoles, Jesús</t>
  </si>
  <si>
    <t>(producer) (as Jesús Gárgoles)</t>
  </si>
  <si>
    <t>García, María Soledad</t>
  </si>
  <si>
    <t>Giner, Raquel</t>
  </si>
  <si>
    <t>Gutti, Antonio</t>
  </si>
  <si>
    <t>Tipo mesa</t>
  </si>
  <si>
    <t>Pepe Dergao</t>
  </si>
  <si>
    <t>Lara, José Luis</t>
  </si>
  <si>
    <t>López, Isidro</t>
  </si>
  <si>
    <t>Paco El Gordo</t>
  </si>
  <si>
    <t>Márquez, Begoña</t>
  </si>
  <si>
    <t>Oliva, Julia</t>
  </si>
  <si>
    <t>Curra</t>
  </si>
  <si>
    <t>Padilla, José Manuel</t>
  </si>
  <si>
    <t>Palacín, Manuel</t>
  </si>
  <si>
    <t>Pantoja, Isabel</t>
  </si>
  <si>
    <t>2 August 1956</t>
  </si>
  <si>
    <t>Juana Medina</t>
  </si>
  <si>
    <t>Pepe Medina</t>
  </si>
  <si>
    <t>Rivas, Emilio</t>
  </si>
  <si>
    <t>María Teresa Murillo</t>
  </si>
  <si>
    <t>Romero, Ana</t>
  </si>
  <si>
    <t>Santos del Bosque, F.</t>
  </si>
  <si>
    <t>Santos, Ángeles</t>
  </si>
  <si>
    <t>Serrano, Eulogio</t>
  </si>
  <si>
    <t>Blas Mesones</t>
  </si>
  <si>
    <t>27 February 2005</t>
  </si>
  <si>
    <t>Minas de Riotinto, Huelva, Andalucía, Spain</t>
  </si>
  <si>
    <t>Sánchez, Ferran</t>
  </si>
  <si>
    <t>11 December 2011</t>
  </si>
  <si>
    <t>Alginet, València, Comunitat Valenciana, Spain</t>
  </si>
  <si>
    <t>Vega, Martín</t>
  </si>
  <si>
    <t>Domingo Posadas</t>
  </si>
  <si>
    <t>Pelayo Menéndez</t>
  </si>
  <si>
    <t>del Mar Cruz, María</t>
  </si>
  <si>
    <t>Évora, Gala</t>
  </si>
  <si>
    <t>8 February 1983</t>
  </si>
  <si>
    <t>Sanlúcar de Barrameda, Cádiz, Andalucía, Spain</t>
  </si>
  <si>
    <t>El día siguiente: Larga espera, cita corta 2</t>
  </si>
  <si>
    <t>Aguilar, Francisco</t>
  </si>
  <si>
    <t>Campaña, Alejandro</t>
  </si>
  <si>
    <t>Castilla, Begoña</t>
  </si>
  <si>
    <t>Corrales, Vanessa</t>
  </si>
  <si>
    <t>García, Belén</t>
  </si>
  <si>
    <t>García, Eva</t>
  </si>
  <si>
    <t>Gutiérrez, Carmen</t>
  </si>
  <si>
    <t>Iglesias, Ana</t>
  </si>
  <si>
    <t>21 September 1979</t>
  </si>
  <si>
    <t>Lara, Esther</t>
  </si>
  <si>
    <t>(pre-producer)</t>
  </si>
  <si>
    <t>Peralta, Leonardo</t>
  </si>
  <si>
    <t>Robles Rafatal, R.</t>
  </si>
  <si>
    <t>Sancho, Miguel Francisco</t>
  </si>
  <si>
    <t>Soriano, Lourdes</t>
  </si>
  <si>
    <t>Villalba, Soledad</t>
  </si>
  <si>
    <t>del Castillo, Juan Carlos</t>
  </si>
  <si>
    <t>El E.T.E. y el Oto</t>
  </si>
  <si>
    <t>(as Josep Bardagí)</t>
  </si>
  <si>
    <t>Calatrava, Francisco</t>
  </si>
  <si>
    <t>(story) (as Francisco García)</t>
  </si>
  <si>
    <t>Calatrava, Manuel</t>
  </si>
  <si>
    <t>(story) (as Manuel García)</t>
  </si>
  <si>
    <t>Calduch, Ramon</t>
  </si>
  <si>
    <t>24 September 2008</t>
  </si>
  <si>
    <t>5 November 1928</t>
  </si>
  <si>
    <t>Montcada i Reixac, Barcelona, Catalonia, Spain</t>
  </si>
  <si>
    <t>Carmona, Margarita</t>
  </si>
  <si>
    <t>(script supervisor) (as Marga Carmona)</t>
  </si>
  <si>
    <t>Fernández, Goyito</t>
  </si>
  <si>
    <t>García, Curro</t>
  </si>
  <si>
    <t>García, Óscar</t>
  </si>
  <si>
    <t>Martín, Manolito</t>
  </si>
  <si>
    <t>(as Paco Riba)</t>
  </si>
  <si>
    <t>Warwick, Friedericka</t>
  </si>
  <si>
    <t>El efecto mariposa</t>
  </si>
  <si>
    <t>Carmona, José Miguel</t>
  </si>
  <si>
    <t>Carr, Martin</t>
  </si>
  <si>
    <t>Presenter at Millennium Celebrations</t>
  </si>
  <si>
    <t>Older Nick</t>
  </si>
  <si>
    <t>Economics Teacher</t>
  </si>
  <si>
    <t>Party guest</t>
  </si>
  <si>
    <t>Ennals, Roger</t>
  </si>
  <si>
    <t>Faal, John</t>
  </si>
  <si>
    <t>Fleet, James</t>
  </si>
  <si>
    <t>Oswald</t>
  </si>
  <si>
    <t>Staffordshire, England, UK</t>
  </si>
  <si>
    <t>Harrington, Derek</t>
  </si>
  <si>
    <t>Klamburg, Anna</t>
  </si>
  <si>
    <t>Longfield, Charlotte</t>
  </si>
  <si>
    <t>Olayo, Gracia</t>
  </si>
  <si>
    <t>Pallas, Cécile</t>
  </si>
  <si>
    <t>22 March 1966</t>
  </si>
  <si>
    <t>Chantal Langlois</t>
  </si>
  <si>
    <t>Cahors, Lot, France</t>
  </si>
  <si>
    <t>Patel, Raj</t>
  </si>
  <si>
    <t>Pakistani</t>
  </si>
  <si>
    <t>Ramanee, Sakuntala</t>
  </si>
  <si>
    <t>Kamala</t>
  </si>
  <si>
    <t>Roberts, John</t>
  </si>
  <si>
    <t>Robin, Jean-François</t>
  </si>
  <si>
    <t>Sologne, France</t>
  </si>
  <si>
    <t>Singh, Harjit</t>
  </si>
  <si>
    <t>Carnival Policeman</t>
  </si>
  <si>
    <t>Stimpson, Karl Glenn</t>
  </si>
  <si>
    <t>Sullivan, Peter</t>
  </si>
  <si>
    <t>Duncan McHale</t>
  </si>
  <si>
    <t>Summers, Michael</t>
  </si>
  <si>
    <t>Man At Celebration</t>
  </si>
  <si>
    <t>El elegido</t>
  </si>
  <si>
    <t>Asins Arbó, Miguel</t>
  </si>
  <si>
    <t>21 January 1916</t>
  </si>
  <si>
    <t>26 October 1996</t>
  </si>
  <si>
    <t>Bernardo, Paula</t>
  </si>
  <si>
    <t>Brocian, Setrack</t>
  </si>
  <si>
    <t>Espino, Carmelo</t>
  </si>
  <si>
    <t>Huertas, Fernando</t>
  </si>
  <si>
    <t>Jimena, Inmaculada</t>
  </si>
  <si>
    <t>Florita</t>
  </si>
  <si>
    <t>Federico Limón</t>
  </si>
  <si>
    <t>Muñoz Pombo, Manuel</t>
  </si>
  <si>
    <t>Pahle, Theodore J.</t>
  </si>
  <si>
    <t>23 August 1899</t>
  </si>
  <si>
    <t>9 January 1979</t>
  </si>
  <si>
    <t>Plaza, Ángel</t>
  </si>
  <si>
    <t>Loto</t>
  </si>
  <si>
    <t>El encargo 2 (El gordo)</t>
  </si>
  <si>
    <t>Abad, Toni</t>
  </si>
  <si>
    <t>Echevarría, Miguel</t>
  </si>
  <si>
    <t>El asesino</t>
  </si>
  <si>
    <t>Garzón, Antonio</t>
  </si>
  <si>
    <t>El amante</t>
  </si>
  <si>
    <t>Unibaso, Gurene</t>
  </si>
  <si>
    <t>El encargo del cazador</t>
  </si>
  <si>
    <t>Bofill, Ricardo</t>
  </si>
  <si>
    <t>Caballero, Carmen</t>
  </si>
  <si>
    <t>Esteban, Manuel</t>
  </si>
  <si>
    <t>23 March 1941</t>
  </si>
  <si>
    <t>Esteva, Carles</t>
  </si>
  <si>
    <t>Esteva, Daria</t>
  </si>
  <si>
    <t>Esteva, Jacinto</t>
  </si>
  <si>
    <t>9 September 1985</t>
  </si>
  <si>
    <t>Esteva, Rosa Maria</t>
  </si>
  <si>
    <t>Goicoechea, Ramón E.</t>
  </si>
  <si>
    <t>(producer) (as Joan Antoni Gonzalez)</t>
  </si>
  <si>
    <t>Herralde, Jorge</t>
  </si>
  <si>
    <t>(as Joaquin Jorda)</t>
  </si>
  <si>
    <t>Martí, Joan</t>
  </si>
  <si>
    <t>(delegate producer) (as Joan Marti)</t>
  </si>
  <si>
    <t>Omar</t>
  </si>
  <si>
    <t>Portabella, Pere</t>
  </si>
  <si>
    <t>11 February 1929</t>
  </si>
  <si>
    <t>Pérez Estremera, Manuel</t>
  </si>
  <si>
    <t>Ricard, José</t>
  </si>
  <si>
    <t>(delegate producer) (as Jose Ricart)</t>
  </si>
  <si>
    <t>Roig, Lita</t>
  </si>
  <si>
    <t>(as Annie Settimo)</t>
  </si>
  <si>
    <t>Ventosa, Ana</t>
  </si>
  <si>
    <t>El enigma del yate</t>
  </si>
  <si>
    <t>Campos, José</t>
  </si>
  <si>
    <t>Casals, Ricard</t>
  </si>
  <si>
    <t>(as Raúl Macarini)</t>
  </si>
  <si>
    <t>Torras, Montserrat</t>
  </si>
  <si>
    <t>El entusiasmo</t>
  </si>
  <si>
    <t>Achaval, Sebastian</t>
  </si>
  <si>
    <t>Christian</t>
  </si>
  <si>
    <t>Aguilar, Héctor</t>
  </si>
  <si>
    <t>González 1</t>
  </si>
  <si>
    <t>Ahumada, Rafael</t>
  </si>
  <si>
    <t>González el otro</t>
  </si>
  <si>
    <t>Aliaga, Ignacio</t>
  </si>
  <si>
    <t>Barriga, Carolina</t>
  </si>
  <si>
    <t>Biel, Hans</t>
  </si>
  <si>
    <t>Young Guillermo</t>
  </si>
  <si>
    <t>Castro, María Eugenia</t>
  </si>
  <si>
    <t>Contador, Javiera</t>
  </si>
  <si>
    <t>17 June 1974</t>
  </si>
  <si>
    <t>Cortéz, Ronald</t>
  </si>
  <si>
    <t>Nahuel</t>
  </si>
  <si>
    <t>Courtalon, Esteban</t>
  </si>
  <si>
    <t>Escobar, Álvaro</t>
  </si>
  <si>
    <t>16 December 1966</t>
  </si>
  <si>
    <t>Figueroa, Victor</t>
  </si>
  <si>
    <t>Orofesor Liceo</t>
  </si>
  <si>
    <t>Fillios, Danielle</t>
  </si>
  <si>
    <t>Gac, Maximiliano</t>
  </si>
  <si>
    <t>Miguel 5 años</t>
  </si>
  <si>
    <t>Garay, Francisca</t>
  </si>
  <si>
    <t>Azafata 2</t>
  </si>
  <si>
    <t>Garay, Valentina</t>
  </si>
  <si>
    <t>Azafata 1</t>
  </si>
  <si>
    <t>Gerini, María Teresa</t>
  </si>
  <si>
    <t>Goldenberg, Jorge</t>
  </si>
  <si>
    <t>Gutiérrez, Mariana</t>
  </si>
  <si>
    <t>Joven Rockera</t>
  </si>
  <si>
    <t>Hormazábal, Jorge</t>
  </si>
  <si>
    <t>Angélico</t>
  </si>
  <si>
    <t>Jorquera, Daniel</t>
  </si>
  <si>
    <t>Kitzler, Alberto</t>
  </si>
  <si>
    <t>(associate producer) (as Albert Kitzler)</t>
  </si>
  <si>
    <t>Knuckey, Jonathan</t>
  </si>
  <si>
    <t>Lajoumard, Christian</t>
  </si>
  <si>
    <t>Lajoumard, Claire</t>
  </si>
  <si>
    <t>Larrain, Catalina</t>
  </si>
  <si>
    <t>Azafata 4</t>
  </si>
  <si>
    <t>Larrain, Magdalena</t>
  </si>
  <si>
    <t>Azafata 3</t>
  </si>
  <si>
    <t>Larraín, Ricardo</t>
  </si>
  <si>
    <t>Lattus, Ángel</t>
  </si>
  <si>
    <t>Professor Ulmenes</t>
  </si>
  <si>
    <t>Levrini, Gianfranco</t>
  </si>
  <si>
    <t>Lillo, Cécilia</t>
  </si>
  <si>
    <t>Jueza Redistro Civil</t>
  </si>
  <si>
    <t>Mapelman, Valeria</t>
  </si>
  <si>
    <t>Miller, Vanessa</t>
  </si>
  <si>
    <t>Morales, Leonardo</t>
  </si>
  <si>
    <t>Don Tito</t>
  </si>
  <si>
    <t>Muñoz, Diego</t>
  </si>
  <si>
    <t>Young Fernando</t>
  </si>
  <si>
    <t>Orellana, Julio</t>
  </si>
  <si>
    <t>Ossul, María Isabel</t>
  </si>
  <si>
    <t>Parra, Freddy</t>
  </si>
  <si>
    <t>Joaquin Pizarro</t>
  </si>
  <si>
    <t>Rocco, Raúl</t>
  </si>
  <si>
    <t>Iván Garcia</t>
  </si>
  <si>
    <t>Rudolphy, Álvaro</t>
  </si>
  <si>
    <t>24 May 1964</t>
  </si>
  <si>
    <t>Viña del Mar, Valparaíso, V Region, Chile</t>
  </si>
  <si>
    <t>Salgado, Waldo</t>
  </si>
  <si>
    <t>Toledo, Daniel</t>
  </si>
  <si>
    <t>Trafford, Nathalie</t>
  </si>
  <si>
    <t>Ugalde, Juan Carlos</t>
  </si>
  <si>
    <t>Luis Zambrano</t>
  </si>
  <si>
    <t>Urbina, Eric</t>
  </si>
  <si>
    <t>Luis Sepúlveda</t>
  </si>
  <si>
    <t>Vidiella, Tomás</t>
  </si>
  <si>
    <t>Canoso</t>
  </si>
  <si>
    <t>Yuraszeck, Karen</t>
  </si>
  <si>
    <t>El equipaje abierto</t>
  </si>
  <si>
    <t>Breia, Márcia</t>
  </si>
  <si>
    <t>Fuertes, Gustavo</t>
  </si>
  <si>
    <t>(title designer) (as Alto Contraste)</t>
  </si>
  <si>
    <t>Gutiérrez, Adela</t>
  </si>
  <si>
    <t>París, Damián</t>
  </si>
  <si>
    <t>de Castro, Isabel</t>
  </si>
  <si>
    <t>1 August 1931</t>
  </si>
  <si>
    <t>23 November 2005</t>
  </si>
  <si>
    <t>Borba, Portugal (cancer)</t>
  </si>
  <si>
    <t>El equipo Aahhgg</t>
  </si>
  <si>
    <t>Alvarez, Pepe</t>
  </si>
  <si>
    <t>Soldado Murdok</t>
  </si>
  <si>
    <t>Bellver, Esther</t>
  </si>
  <si>
    <t>Burgos, José</t>
  </si>
  <si>
    <t>Jockey</t>
  </si>
  <si>
    <t>Madame</t>
  </si>
  <si>
    <t>Sargento policía</t>
  </si>
  <si>
    <t>Soldado M-30</t>
  </si>
  <si>
    <t>Escarlata</t>
  </si>
  <si>
    <t>Sargento Mulligan</t>
  </si>
  <si>
    <t>Sargento Mauriño</t>
  </si>
  <si>
    <t>Coronel Aníbal</t>
  </si>
  <si>
    <t>Rodado, Vicente</t>
  </si>
  <si>
    <t>Gasolinero</t>
  </si>
  <si>
    <t>Santos, Jacinto</t>
  </si>
  <si>
    <t>Soldado Félix</t>
  </si>
  <si>
    <t>El erotismo y la informática</t>
  </si>
  <si>
    <t>Bey, Karim</t>
  </si>
  <si>
    <t>Foster, Miriam</t>
  </si>
  <si>
    <t>Adela Martínez</t>
  </si>
  <si>
    <t>Flora Márquez</t>
  </si>
  <si>
    <t>Ortuño El Extremeño, Antonio</t>
  </si>
  <si>
    <t>(as Antonio Ortuño)</t>
  </si>
  <si>
    <t>Peláez, Santiago</t>
  </si>
  <si>
    <t>25 July 1948</t>
  </si>
  <si>
    <t>Pilar Canalejas</t>
  </si>
  <si>
    <t>Gonzalo Garcés</t>
  </si>
  <si>
    <t>El erótico enmascarado</t>
  </si>
  <si>
    <t>Director del film porno</t>
  </si>
  <si>
    <t>Electricista del chalet</t>
  </si>
  <si>
    <t>Foster, Irene</t>
  </si>
  <si>
    <t>Doña Gertrudis</t>
  </si>
  <si>
    <t>Empleado del chalet</t>
  </si>
  <si>
    <t>Mosch, Gabriela</t>
  </si>
  <si>
    <t>Actriz del film porno</t>
  </si>
  <si>
    <t>Don Leopoldino</t>
  </si>
  <si>
    <t>Sr. Director</t>
  </si>
  <si>
    <t>Ramón Alcañiz</t>
  </si>
  <si>
    <t>Jugadora de baloncesto</t>
  </si>
  <si>
    <t>Profesor Sr. González</t>
  </si>
  <si>
    <t>Zabalegui, Fernando</t>
  </si>
  <si>
    <t>El erótico y loco túnel del tiempo</t>
  </si>
  <si>
    <t>Brown, Gingers</t>
  </si>
  <si>
    <t>Doré, Ángela</t>
  </si>
  <si>
    <t>Marlene</t>
  </si>
  <si>
    <t>Rodriguez, Jose A.</t>
  </si>
  <si>
    <t>Claudio</t>
  </si>
  <si>
    <t>Moro Lechuza</t>
  </si>
  <si>
    <t>Ramsés</t>
  </si>
  <si>
    <t>El escarabajo de oro</t>
  </si>
  <si>
    <t>Alexis, Andrés</t>
  </si>
  <si>
    <t>Charlwood, Stephen</t>
  </si>
  <si>
    <t>Cheng, Tsung</t>
  </si>
  <si>
    <t>Gabarda, Juan Carlos</t>
  </si>
  <si>
    <t>Lee, Juan Carlos</t>
  </si>
  <si>
    <t>Jupiter</t>
  </si>
  <si>
    <t>Legget, John</t>
  </si>
  <si>
    <t>Martín, Vicente J.</t>
  </si>
  <si>
    <t>Montaner, Germán</t>
  </si>
  <si>
    <t>25 February 1935</t>
  </si>
  <si>
    <t>31 January 2004</t>
  </si>
  <si>
    <t>Máñez, Manuel</t>
  </si>
  <si>
    <t>Piquer Simón, Juan</t>
  </si>
  <si>
    <t>16 February 1935</t>
  </si>
  <si>
    <t>8 January 2011</t>
  </si>
  <si>
    <t>Valencia, Spain (lung cancer)</t>
  </si>
  <si>
    <t>Rodríguez, Primitivo</t>
  </si>
  <si>
    <t>Sanchís, Francisco</t>
  </si>
  <si>
    <t>Sánchez, José Antonio</t>
  </si>
  <si>
    <t>(as José A. Sánchez)</t>
  </si>
  <si>
    <t>Valero, Mónica</t>
  </si>
  <si>
    <t>El escritor, el viejo y el mar</t>
  </si>
  <si>
    <t>El espantapájaros</t>
  </si>
  <si>
    <t>Celaya, Ramón</t>
  </si>
  <si>
    <t>More, Alberto</t>
  </si>
  <si>
    <t>Sánchez Umbria, Juan</t>
  </si>
  <si>
    <t>Valdés, Francisco José M.</t>
  </si>
  <si>
    <t>Valdés, Miguel Ángel</t>
  </si>
  <si>
    <t>Valdés, Miguel Ángel Alexis</t>
  </si>
  <si>
    <t>El espectro de la guerra</t>
  </si>
  <si>
    <t>Aguirre, Pilar</t>
  </si>
  <si>
    <t>Grandmother</t>
  </si>
  <si>
    <t>Bloecher, Michael</t>
  </si>
  <si>
    <t>Díaz, Alenka</t>
  </si>
  <si>
    <t>Lacayo, Ramiro</t>
  </si>
  <si>
    <t>Macfield, Elmer</t>
  </si>
  <si>
    <t>Méndez, Alberto</t>
  </si>
  <si>
    <t>Ocampo, Carlos Aleman</t>
  </si>
  <si>
    <t>Don Teofilo</t>
  </si>
  <si>
    <t>Poveda, Manuel</t>
  </si>
  <si>
    <t>Reggiani, Franco</t>
  </si>
  <si>
    <t>El espiritista</t>
  </si>
  <si>
    <t>Amigo, Juan</t>
  </si>
  <si>
    <t>(as Mari Carmen Carrión)</t>
  </si>
  <si>
    <t>(as Nelo Costa)</t>
  </si>
  <si>
    <t>Farr, Yolanda</t>
  </si>
  <si>
    <t>Fernando, Augusto</t>
  </si>
  <si>
    <t>(as Quexe Parra)</t>
  </si>
  <si>
    <t>Praxas, Patricia</t>
  </si>
  <si>
    <t>Pérez Zofio, Javier</t>
  </si>
  <si>
    <t>Fany</t>
  </si>
  <si>
    <t>El espíritu de la luna</t>
  </si>
  <si>
    <t>Gómez Acebo, Fernando</t>
  </si>
  <si>
    <t>Maicas, Javier</t>
  </si>
  <si>
    <t>Navarrete, Pedro</t>
  </si>
  <si>
    <t>Rodríguez, Natalia</t>
  </si>
  <si>
    <t>Álvarez, Isidro</t>
  </si>
  <si>
    <t>El evangelio de las Maravillas</t>
  </si>
  <si>
    <t>Acosta Aldrete, Marcos Eduardo</t>
  </si>
  <si>
    <t>26 July 1972</t>
  </si>
  <si>
    <t>(set medic)</t>
  </si>
  <si>
    <t>Aura, Marta</t>
  </si>
  <si>
    <t>Mujer de la congregación</t>
  </si>
  <si>
    <t>Bichir, Bruno</t>
  </si>
  <si>
    <t>6 October 1967</t>
  </si>
  <si>
    <t>Gavilán</t>
  </si>
  <si>
    <t>Calzada, Sergio</t>
  </si>
  <si>
    <t>Chirinos, Mónica</t>
  </si>
  <si>
    <t>Cuevas, Ximena</t>
  </si>
  <si>
    <t>Egurrola, Julieta</t>
  </si>
  <si>
    <t>Tomasas mother</t>
  </si>
  <si>
    <t>Ganem, Giordo</t>
  </si>
  <si>
    <t>Gurrola, Flor Eduarda</t>
  </si>
  <si>
    <t>(as Edwarda Gurrola)</t>
  </si>
  <si>
    <t>Gutiérrez, Zaide Silvia</t>
  </si>
  <si>
    <t>2 November 1959</t>
  </si>
  <si>
    <t>Herrera Flor, Manuel</t>
  </si>
  <si>
    <t>Iván, Guillermo</t>
  </si>
  <si>
    <t>Centurión Pablo</t>
  </si>
  <si>
    <t>Jiménez, Said Manuel</t>
  </si>
  <si>
    <t>Centurión Jovencito</t>
  </si>
  <si>
    <t>Centurión Moreno</t>
  </si>
  <si>
    <t>Jurado, Katy</t>
  </si>
  <si>
    <t>16 January 1924</t>
  </si>
  <si>
    <t>Mamá Dorita</t>
  </si>
  <si>
    <t>5 July 2002</t>
  </si>
  <si>
    <t>Cuernavaca, Morelos, Mexico (heart attack)</t>
  </si>
  <si>
    <t>Jáuregui, Lourdes</t>
  </si>
  <si>
    <t>Llergo, Carlos</t>
  </si>
  <si>
    <t>Mondragón, Teresa</t>
  </si>
  <si>
    <t>Morett, Gina</t>
  </si>
  <si>
    <t>Muñoz, Blanca</t>
  </si>
  <si>
    <t>Doña Isa</t>
  </si>
  <si>
    <t>Nava, Norberto</t>
  </si>
  <si>
    <t>(security coordinator)</t>
  </si>
  <si>
    <t>Ostap, Rodrigo</t>
  </si>
  <si>
    <t>Fidel</t>
  </si>
  <si>
    <t>Papaleo, Carolina</t>
  </si>
  <si>
    <t>19 January 1969</t>
  </si>
  <si>
    <t>Nélida</t>
  </si>
  <si>
    <t>Parra, Adalberto</t>
  </si>
  <si>
    <t>Peláez, Angelina</t>
  </si>
  <si>
    <t>Elodia</t>
  </si>
  <si>
    <t>Papá Basilio</t>
  </si>
  <si>
    <t>Ramírez Estudillo, J. Abel</t>
  </si>
  <si>
    <t>Micaela</t>
  </si>
  <si>
    <t>Ripstein hijo, Alfredo</t>
  </si>
  <si>
    <t>10 December 1916</t>
  </si>
  <si>
    <t>20 January 2007</t>
  </si>
  <si>
    <t>Mexico City, Mexico (respiratory arrest)</t>
  </si>
  <si>
    <t>Torres Hernández, Óscar Alberto</t>
  </si>
  <si>
    <t>June 1972</t>
  </si>
  <si>
    <t>Velasco, Rafael</t>
  </si>
  <si>
    <t>12 September 2004</t>
  </si>
  <si>
    <t>3 November 1947</t>
  </si>
  <si>
    <t>El exhibicionista</t>
  </si>
  <si>
    <t>Argüelles, Fernando</t>
  </si>
  <si>
    <t>(as Íñigo Botas)</t>
  </si>
  <si>
    <t>El extranger-oh! de la calle Cruz del Sur</t>
  </si>
  <si>
    <t>Domingo, Eugenio</t>
  </si>
  <si>
    <t>17 November 1934</t>
  </si>
  <si>
    <t>April 1989</t>
  </si>
  <si>
    <t>Mar, Merche</t>
  </si>
  <si>
    <t>Testu, Erick</t>
  </si>
  <si>
    <t>El extraño amor de los vampiros</t>
  </si>
  <si>
    <t>Daza, Juan José</t>
  </si>
  <si>
    <t>Lussón, Viky</t>
  </si>
  <si>
    <t>Robles, Luis</t>
  </si>
  <si>
    <t>de Diego, José Luis</t>
  </si>
  <si>
    <t>El fantasma expressivo</t>
  </si>
  <si>
    <t>Díaz, Pedro</t>
  </si>
  <si>
    <t>Fraga, Carlos Jorge</t>
  </si>
  <si>
    <t>(as Carlos J. Fraga)</t>
  </si>
  <si>
    <t>Ojeda, Blanca</t>
  </si>
  <si>
    <t>Raya, Manuel</t>
  </si>
  <si>
    <t>Távora, Pilar</t>
  </si>
  <si>
    <t>El far</t>
  </si>
  <si>
    <t>Bakkari, Samira</t>
  </si>
  <si>
    <t>Hafida</t>
  </si>
  <si>
    <t>Balaguer Julià, Manuel</t>
  </si>
  <si>
    <t>Bañó, Anna</t>
  </si>
  <si>
    <t>Costa, Pitu</t>
  </si>
  <si>
    <t>Senyor Joan</t>
  </si>
  <si>
    <t>Sebastià</t>
  </si>
  <si>
    <t>Gómez, Pau</t>
  </si>
  <si>
    <t>Biel</t>
  </si>
  <si>
    <t>Marimón, Anna</t>
  </si>
  <si>
    <t>Jasin</t>
  </si>
  <si>
    <t>Morte, Roser</t>
  </si>
  <si>
    <t>Pellín, Glória</t>
  </si>
  <si>
    <t>Pons, Armand</t>
  </si>
  <si>
    <t>Home 1</t>
  </si>
  <si>
    <t>Riera, Félix</t>
  </si>
  <si>
    <t>Sintes, Dani</t>
  </si>
  <si>
    <t>Turmo, Vicenç</t>
  </si>
  <si>
    <t>Villalonga, Joan</t>
  </si>
  <si>
    <t>El faro</t>
  </si>
  <si>
    <t>Aguirre, Graciela</t>
  </si>
  <si>
    <t>Aleandro, Norma</t>
  </si>
  <si>
    <t>2 May 1936</t>
  </si>
  <si>
    <t>Aleano, Alejandra</t>
  </si>
  <si>
    <t>Barón, Jimena</t>
  </si>
  <si>
    <t>24 May 1987</t>
  </si>
  <si>
    <t>Aneta chica</t>
  </si>
  <si>
    <t>(as Jimena Baron)</t>
  </si>
  <si>
    <t>Benitez, Francisco</t>
  </si>
  <si>
    <t>Bertolini, Mariano</t>
  </si>
  <si>
    <t>Bertotti, Florencia</t>
  </si>
  <si>
    <t>15 March 1983</t>
  </si>
  <si>
    <t>Aneta grande</t>
  </si>
  <si>
    <t>Palermo, Buenos Aires City, Distrito Federal, Argentina</t>
  </si>
  <si>
    <t>Bessio, Sara</t>
  </si>
  <si>
    <t>Turista 2</t>
  </si>
  <si>
    <t>Camorino, Marcelo</t>
  </si>
  <si>
    <t>Camponovo, Patricia</t>
  </si>
  <si>
    <t>Levante Michi</t>
  </si>
  <si>
    <t>Carbello, Rene</t>
  </si>
  <si>
    <t>Percusión Bar de Boris</t>
  </si>
  <si>
    <t>Carrillo, Florencia</t>
  </si>
  <si>
    <t>Casares, Ina</t>
  </si>
  <si>
    <t>Castro, Laura</t>
  </si>
  <si>
    <t>Darín, Ricardo</t>
  </si>
  <si>
    <t>16 January 1957</t>
  </si>
  <si>
    <t>(as Ricardo Darin)</t>
  </si>
  <si>
    <t>(as Beatriz Di Benedetto)</t>
  </si>
  <si>
    <t>Desseno, Federico</t>
  </si>
  <si>
    <t>Muchacho Andy</t>
  </si>
  <si>
    <t>Devesa, Daniel</t>
  </si>
  <si>
    <t>Di Roma, Ulises</t>
  </si>
  <si>
    <t>Basquetbolista</t>
  </si>
  <si>
    <t>Díaz, Norberto</t>
  </si>
  <si>
    <t>1 March 1952</t>
  </si>
  <si>
    <t>(as Norberto Diaz)</t>
  </si>
  <si>
    <t>18 December 2010</t>
  </si>
  <si>
    <t>Buenos Aires, Argentina (gastrointestinal problems)</t>
  </si>
  <si>
    <t>Ferrarotti, Hector</t>
  </si>
  <si>
    <t>Ferrigno Jr., Oscar</t>
  </si>
  <si>
    <t>(as Oscar Ferrigno)</t>
  </si>
  <si>
    <t>Flotta, Raquel</t>
  </si>
  <si>
    <t>Félez, José Antonio</t>
  </si>
  <si>
    <t>(executive producer) (as Jose Antonio Felez)</t>
  </si>
  <si>
    <t>Gechman, Carina</t>
  </si>
  <si>
    <t>Gentile, Carlos</t>
  </si>
  <si>
    <t>Germelli, Gabriel</t>
  </si>
  <si>
    <t>Hodara, Martin</t>
  </si>
  <si>
    <t>Krum, Paola</t>
  </si>
  <si>
    <t>Lacoste, Mónica</t>
  </si>
  <si>
    <t>Dorita</t>
  </si>
  <si>
    <t>(as Monica Lacoste)</t>
  </si>
  <si>
    <t>López Fürst, Baby</t>
  </si>
  <si>
    <t>26 July 2000</t>
  </si>
  <si>
    <t>(as Baby Lopez Furst)</t>
  </si>
  <si>
    <t>Buenos Aires, Argentina (stroke)</t>
  </si>
  <si>
    <t>Macías, Juan Carlos</t>
  </si>
  <si>
    <t>(as Juan Carlos Macias)</t>
  </si>
  <si>
    <t>Marrale, Jorge</t>
  </si>
  <si>
    <t>30 June 1947</t>
  </si>
  <si>
    <t>Martínez, Mariano</t>
  </si>
  <si>
    <t>5 December 1978</t>
  </si>
  <si>
    <t>(as Mariano Martinez)</t>
  </si>
  <si>
    <t>La Boca, Buenos Aires City, Argentina</t>
  </si>
  <si>
    <t>Mignogna, Eduardo</t>
  </si>
  <si>
    <t>17 August 1940</t>
  </si>
  <si>
    <t>6 October 2006</t>
  </si>
  <si>
    <t>Nucci, Fernanda</t>
  </si>
  <si>
    <t>12 December 1947</t>
  </si>
  <si>
    <t>Madre Meme</t>
  </si>
  <si>
    <t>Olivera Garcés, Elcira</t>
  </si>
  <si>
    <t>Mendoza, Mendoza, Argentina</t>
  </si>
  <si>
    <t>(as Encarna Olivera Garces)</t>
  </si>
  <si>
    <t>Orlob, Elke</t>
  </si>
  <si>
    <t>Turista 1</t>
  </si>
  <si>
    <t>Oves, Santiago Carlos</t>
  </si>
  <si>
    <t>2 May 2010</t>
  </si>
  <si>
    <t>Passano hijo, Ricardo</t>
  </si>
  <si>
    <t>13 December 2012</t>
  </si>
  <si>
    <t>Ignacio Artcaga</t>
  </si>
  <si>
    <t>(as Ricard Passano)</t>
  </si>
  <si>
    <t>19 April 1922</t>
  </si>
  <si>
    <t>Caballito, Buenos Aires City, Distrito Federal, Argentina</t>
  </si>
  <si>
    <t>Ituzaingo, Buenos Aires, Argentina</t>
  </si>
  <si>
    <t>Pavón Pereyra, Enrique</t>
  </si>
  <si>
    <t>2 April 1921</t>
  </si>
  <si>
    <t>9 January 2003</t>
  </si>
  <si>
    <t>Santiago del Estero, Argentina</t>
  </si>
  <si>
    <t>Pino, Carmen del</t>
  </si>
  <si>
    <t>Bebita</t>
  </si>
  <si>
    <t>(hija de Richard)</t>
  </si>
  <si>
    <t>Ponce de León, Juan</t>
  </si>
  <si>
    <t>9 February 1976</t>
  </si>
  <si>
    <t>Cantante Bar de Boris</t>
  </si>
  <si>
    <t>(as Juan Ponce de Leon)</t>
  </si>
  <si>
    <t>Quiroga, Alfredo</t>
  </si>
  <si>
    <t>Renard, Carmen</t>
  </si>
  <si>
    <t>Rocca, Dalmiro</t>
  </si>
  <si>
    <t>Rocca, Jorge</t>
  </si>
  <si>
    <t>Rubio, Ingrid</t>
  </si>
  <si>
    <t>2 August 1975</t>
  </si>
  <si>
    <t>Santin, Juan</t>
  </si>
  <si>
    <t>Padre Memé</t>
  </si>
  <si>
    <t>Sarro, Ana María</t>
  </si>
  <si>
    <t>(as Ana Maria Sarro)</t>
  </si>
  <si>
    <t>Sciutto, Matías</t>
  </si>
  <si>
    <t>(hermanito Meme)</t>
  </si>
  <si>
    <t>Vallejos, Roberto</t>
  </si>
  <si>
    <t>Michi</t>
  </si>
  <si>
    <t>Álvarez, Coca</t>
  </si>
  <si>
    <t>(modist)</t>
  </si>
  <si>
    <t>El fascista, doña Pura y el follón de la escultura</t>
  </si>
  <si>
    <t>(as José Mª Angelat)</t>
  </si>
  <si>
    <t>(as Pep Balleste)</t>
  </si>
  <si>
    <t>Bayle, Fernando</t>
  </si>
  <si>
    <t>Benejam, Miguel A.</t>
  </si>
  <si>
    <t>Castro, Emilio</t>
  </si>
  <si>
    <t>Luis Vila</t>
  </si>
  <si>
    <t>(as José Mª Cañete)</t>
  </si>
  <si>
    <t>Coll Espona, Joaquín</t>
  </si>
  <si>
    <t>(as J. Coll Espona)</t>
  </si>
  <si>
    <t>(dialogue) (as J. Coll Espona)</t>
  </si>
  <si>
    <t>(screenplay) (as J. Coll Espona)</t>
  </si>
  <si>
    <t>(story) (as J. Coll Espona)</t>
  </si>
  <si>
    <t>(script supervisor) (as Mª Teresa Font)</t>
  </si>
  <si>
    <t>Franquista</t>
  </si>
  <si>
    <t>(as Alfred Luchetti)</t>
  </si>
  <si>
    <t>José Ribas</t>
  </si>
  <si>
    <t>(as J.L. López Vázquez)</t>
  </si>
  <si>
    <t>Martínez, Julio Ramón</t>
  </si>
  <si>
    <t>(as Julio R. Martínez)</t>
  </si>
  <si>
    <t>Don Julio</t>
  </si>
  <si>
    <t>Ramón Prats</t>
  </si>
  <si>
    <t>Moreno Rufo, Ana M.</t>
  </si>
  <si>
    <t>(as May O'Sullivan)</t>
  </si>
  <si>
    <t>Navarro, Nieves</t>
  </si>
  <si>
    <t>10 November 1938</t>
  </si>
  <si>
    <t>Almería, Andalucía, Spain</t>
  </si>
  <si>
    <t>Navarro, Ángeles</t>
  </si>
  <si>
    <t>(as Santy Pons)</t>
  </si>
  <si>
    <t>Amiga de Jorge</t>
  </si>
  <si>
    <t>(as Enma Quer)</t>
  </si>
  <si>
    <t>Mujer de Pedro</t>
  </si>
  <si>
    <t>Rullo, Ismael</t>
  </si>
  <si>
    <t>(as Alberto Saguer)</t>
  </si>
  <si>
    <t>Sala, Pedro</t>
  </si>
  <si>
    <t>Santiveri, Jesús</t>
  </si>
  <si>
    <t>(as Mtro. José Solá)</t>
  </si>
  <si>
    <t>(second production assistant) (as Juan C. Torra)</t>
  </si>
  <si>
    <t>(as José A. Vilasaló)</t>
  </si>
  <si>
    <t>(as Javier Vive)</t>
  </si>
  <si>
    <t>Alas, Marianela</t>
  </si>
  <si>
    <t>Amigo, Rosa M.</t>
  </si>
  <si>
    <t>Blyde, Gustavo</t>
  </si>
  <si>
    <t>Calderon, Luis</t>
  </si>
  <si>
    <t>(as Luis Calderón)</t>
  </si>
  <si>
    <t>(director of photography) (as Jose G. Galisteo)</t>
  </si>
  <si>
    <t>González, José María</t>
  </si>
  <si>
    <t>(as Jose Mª Gonzalez)</t>
  </si>
  <si>
    <t>Joselo</t>
  </si>
  <si>
    <t>5 January 2013</t>
  </si>
  <si>
    <t>Barbacoas, Aragua, Venezuela</t>
  </si>
  <si>
    <t>Benigna</t>
  </si>
  <si>
    <t>(as Mary Leyva)</t>
  </si>
  <si>
    <t>Juan Gutiérrez de la Macorra</t>
  </si>
  <si>
    <t>(as J.L. Lopez Vazquez)</t>
  </si>
  <si>
    <t>Isidro Gómez de Ansúrez</t>
  </si>
  <si>
    <t>Mendoza, Anabell</t>
  </si>
  <si>
    <t>Adriana</t>
  </si>
  <si>
    <t>Pérez, Isabel María</t>
  </si>
  <si>
    <t>Virtudes</t>
  </si>
  <si>
    <t>(as Isabel Mª Perez)</t>
  </si>
  <si>
    <t>Jaén, Jaén, Spain</t>
  </si>
  <si>
    <t>Rangel, Erwin</t>
  </si>
  <si>
    <t>Rivera, Patricia</t>
  </si>
  <si>
    <t>Rivilla, Pedro Luis</t>
  </si>
  <si>
    <t>(as A. Soler Leal)</t>
  </si>
  <si>
    <t>Urdaneta, Orlando</t>
  </si>
  <si>
    <t>Yáñez, Alberto</t>
  </si>
  <si>
    <t>El filandón</t>
  </si>
  <si>
    <t>Aldegunde, Adela</t>
  </si>
  <si>
    <t>Alonso, Elisa</t>
  </si>
  <si>
    <t>Arias, Trinidad</t>
  </si>
  <si>
    <t>Aviv, Nurit</t>
  </si>
  <si>
    <t>11 March 1945</t>
  </si>
  <si>
    <t>(as Nurith Aviv)</t>
  </si>
  <si>
    <t>Tel Aviv, Palestine [now Israel]</t>
  </si>
  <si>
    <t>Bautista, Gloria</t>
  </si>
  <si>
    <t>Blanco Feliz, Juan José</t>
  </si>
  <si>
    <t>Calvete, Catalina</t>
  </si>
  <si>
    <t>Calvete, José Manuel</t>
  </si>
  <si>
    <t>Calvete, Mercedes</t>
  </si>
  <si>
    <t>Canal, Félix</t>
  </si>
  <si>
    <t>(as Félix Cañal)</t>
  </si>
  <si>
    <t>Cueto, Isabel</t>
  </si>
  <si>
    <t>Cueto, Ángel</t>
  </si>
  <si>
    <t>Díez, Luis Mateo</t>
  </si>
  <si>
    <t>21 September 1942</t>
  </si>
  <si>
    <t>(story "Los grajos de Sochantre")</t>
  </si>
  <si>
    <t>Villablino, León, Castilla y León, Spain</t>
  </si>
  <si>
    <t>Feliz, Antonio</t>
  </si>
  <si>
    <t>Fernández Álvarez, Yolanda</t>
  </si>
  <si>
    <t>Fernández, Obdulia</t>
  </si>
  <si>
    <t>Fernández, Petra</t>
  </si>
  <si>
    <t>Ferreira, Socorro</t>
  </si>
  <si>
    <t>Ferreras, Cándido</t>
  </si>
  <si>
    <t>Fidalgo, Carmen</t>
  </si>
  <si>
    <t>(as Carmina Fidalgo)</t>
  </si>
  <si>
    <t>Garayalde, Paloma</t>
  </si>
  <si>
    <t>Halffter, Cristóbal</t>
  </si>
  <si>
    <t>Jiménez, Enrique</t>
  </si>
  <si>
    <t>Juan, Manuela</t>
  </si>
  <si>
    <t>Llamazares, Julio</t>
  </si>
  <si>
    <t>(story "Retrato de bañista")</t>
  </si>
  <si>
    <t>Vegamián, León, Spain</t>
  </si>
  <si>
    <t>Martín Sarmiento, José María</t>
  </si>
  <si>
    <t>(as J.M. Martín Sarmiento)</t>
  </si>
  <si>
    <t>(screenplay) (as J.M. Martín Sarmiento)</t>
  </si>
  <si>
    <t>Martínez Fernández, Turi</t>
  </si>
  <si>
    <t>Martínez, María Luisa</t>
  </si>
  <si>
    <t>(as Mª Luisa Martínez)</t>
  </si>
  <si>
    <t>Mayo, Magín</t>
  </si>
  <si>
    <t>Santero</t>
  </si>
  <si>
    <t>Merayo, Camilo</t>
  </si>
  <si>
    <t>Merayo, Mariano</t>
  </si>
  <si>
    <t>Merino, José María</t>
  </si>
  <si>
    <t>5 March 1941</t>
  </si>
  <si>
    <t>(as José Mª Merino)</t>
  </si>
  <si>
    <t>(story "El desertor") (as José Mª Merino)</t>
  </si>
  <si>
    <t>Merino, Roberto</t>
  </si>
  <si>
    <t>Mures Bautista, Amalia</t>
  </si>
  <si>
    <t>Mures Bautista, María Gloria</t>
  </si>
  <si>
    <t>(as Mª Gloria Mures Bautista)</t>
  </si>
  <si>
    <t>13 June 1923</t>
  </si>
  <si>
    <t>(story "Las peras de dios")</t>
  </si>
  <si>
    <t>Villafranca del Bierzo, León, Castilla y León, Spain</t>
  </si>
  <si>
    <t>Pereira, Luz</t>
  </si>
  <si>
    <t>Prada, Amancio</t>
  </si>
  <si>
    <t>3 February 1949</t>
  </si>
  <si>
    <t>Dehesas, León, Castilla y León, Spain</t>
  </si>
  <si>
    <t>Prieto, Rosbel</t>
  </si>
  <si>
    <t>(as Rosa Isabel Prieto)</t>
  </si>
  <si>
    <t>Pérez Martínez, Secundino</t>
  </si>
  <si>
    <t>Ramos, Pedro</t>
  </si>
  <si>
    <t>Ramos, Ángela</t>
  </si>
  <si>
    <t>Sarmiento, Carolina</t>
  </si>
  <si>
    <t>Sarmiento, Emma</t>
  </si>
  <si>
    <t>Segura, Antonio</t>
  </si>
  <si>
    <t>Sobrín, José</t>
  </si>
  <si>
    <t>Sáiz, María Ángeles</t>
  </si>
  <si>
    <t>(as Mª Ángeles Sáiz)</t>
  </si>
  <si>
    <t>Sánchez, Isaac</t>
  </si>
  <si>
    <t>6 June 1976</t>
  </si>
  <si>
    <t>Bayamón, Puerto Rico</t>
  </si>
  <si>
    <t>Tascón, Jesús</t>
  </si>
  <si>
    <t>Trapiello, Pedro</t>
  </si>
  <si>
    <t>(story "Láncara")</t>
  </si>
  <si>
    <t>Vega, Lola</t>
  </si>
  <si>
    <t>de Paz, Luis</t>
  </si>
  <si>
    <t>Álvarez, Dionisio</t>
  </si>
  <si>
    <t>Álvarez, José Manuel</t>
  </si>
  <si>
    <t>El fin de la inocencia</t>
  </si>
  <si>
    <t>Berlín, Helga</t>
  </si>
  <si>
    <t>Bracons, Juan</t>
  </si>
  <si>
    <t>Ramón, Cristina</t>
  </si>
  <si>
    <t>Santacreu, Dora</t>
  </si>
  <si>
    <t>(as Agustín Villaronga)</t>
  </si>
  <si>
    <t>El final</t>
  </si>
  <si>
    <t>Becana, María</t>
  </si>
  <si>
    <t>Peix i García, Artur</t>
  </si>
  <si>
    <t>(as Grup 3P)</t>
  </si>
  <si>
    <t>Peix i García, Carles</t>
  </si>
  <si>
    <t>Peix i Orobitg, Xavier</t>
  </si>
  <si>
    <t>Periel, Miquel</t>
  </si>
  <si>
    <t>El finiquito</t>
  </si>
  <si>
    <t>Alba, Charo</t>
  </si>
  <si>
    <t>Botello, Lola</t>
  </si>
  <si>
    <t>La prostituta</t>
  </si>
  <si>
    <t>Calzado, David V.</t>
  </si>
  <si>
    <t>Pardillo, Félix</t>
  </si>
  <si>
    <t>El travesti</t>
  </si>
  <si>
    <t>Parente, José María</t>
  </si>
  <si>
    <t>El fiscal</t>
  </si>
  <si>
    <t>Zurera, Rosario</t>
  </si>
  <si>
    <t>Manchita</t>
  </si>
  <si>
    <t>Álvarez, Pepa</t>
  </si>
  <si>
    <t>El fontanero, su mujer, y otras cosas de meter...</t>
  </si>
  <si>
    <t>Garayalde, Soledad</t>
  </si>
  <si>
    <t>Prous, Montserrat</t>
  </si>
  <si>
    <t>El fotógrafo</t>
  </si>
  <si>
    <t>Castaño, Juan Antonio</t>
  </si>
  <si>
    <t>Hernández, Constantino</t>
  </si>
  <si>
    <t>Padrón, Francisco</t>
  </si>
  <si>
    <t>Husband</t>
  </si>
  <si>
    <t>Pueyo, Lola</t>
  </si>
  <si>
    <t>Vera, Héctor</t>
  </si>
  <si>
    <t>Westerdahl, Hugo</t>
  </si>
  <si>
    <t>El Francotirador</t>
  </si>
  <si>
    <t>Casaravilla, Carlos</t>
  </si>
  <si>
    <t>12 October 1900</t>
  </si>
  <si>
    <t>D. Gonzalito</t>
  </si>
  <si>
    <t>17 February 1981</t>
  </si>
  <si>
    <t>Cullera, Valencia, Spain</t>
  </si>
  <si>
    <t>(as Ursula Grinn)</t>
  </si>
  <si>
    <t>(as Angeles Lamuño)</t>
  </si>
  <si>
    <t>Laporta, Carlos</t>
  </si>
  <si>
    <t>(as Elisa Montes)</t>
  </si>
  <si>
    <t>(as Pep Muné)</t>
  </si>
  <si>
    <t>Perez, Fernando</t>
  </si>
  <si>
    <t>(as Fernando Pérez)</t>
  </si>
  <si>
    <t>Doña Flora</t>
  </si>
  <si>
    <t>El fumador de pipa</t>
  </si>
  <si>
    <t>Alcaine, Pancho</t>
  </si>
  <si>
    <t>Llorente, Antonio</t>
  </si>
  <si>
    <t>Llorrente, Jaime</t>
  </si>
  <si>
    <t>Madigán, Anthony</t>
  </si>
  <si>
    <t>El globero</t>
  </si>
  <si>
    <t>El gran Freddy Ortigosa</t>
  </si>
  <si>
    <t>Ortigosa, Freddy</t>
  </si>
  <si>
    <t>El gran mogollón</t>
  </si>
  <si>
    <t>Alonso, José</t>
  </si>
  <si>
    <t>18 November 1947</t>
  </si>
  <si>
    <t>De La Fuente, Azucena</t>
  </si>
  <si>
    <t>(as Azucena de la Fuente)</t>
  </si>
  <si>
    <t>(as Tito Fernández)</t>
  </si>
  <si>
    <t>13 November 1944</t>
  </si>
  <si>
    <t>Herrero, Honorio</t>
  </si>
  <si>
    <t>Madrid, Andrés</t>
  </si>
  <si>
    <t>(novel "Ayer España enrojeció")</t>
  </si>
  <si>
    <t>El gran secreto</t>
  </si>
  <si>
    <t>Ajenjo, Elena</t>
  </si>
  <si>
    <t>Barbero, José Luis</t>
  </si>
  <si>
    <t>Del Castillo, Miguel</t>
  </si>
  <si>
    <t>Padre de Nicolás</t>
  </si>
  <si>
    <t>Juanín</t>
  </si>
  <si>
    <t>Don Jesús</t>
  </si>
  <si>
    <t>Noé, Eduardo</t>
  </si>
  <si>
    <t>Panero, José</t>
  </si>
  <si>
    <t>El gran Serafín</t>
  </si>
  <si>
    <t>Bioy Casares, Adolfo</t>
  </si>
  <si>
    <t>15 September 1914</t>
  </si>
  <si>
    <t>8 March 1999</t>
  </si>
  <si>
    <t>Recoleta, Buenos Aires City, Distrito Federal, Argentina</t>
  </si>
  <si>
    <t>Padre Bellot</t>
  </si>
  <si>
    <t>Grey, George</t>
  </si>
  <si>
    <t>Doberman</t>
  </si>
  <si>
    <t>Campolongo</t>
  </si>
  <si>
    <t>Conductor de autobús</t>
  </si>
  <si>
    <t>Sala, Xavier</t>
  </si>
  <si>
    <t>Álvarez</t>
  </si>
  <si>
    <t>Lynch</t>
  </si>
  <si>
    <t>(as Noel Samson)</t>
  </si>
  <si>
    <t>Sombra, Mercedes</t>
  </si>
  <si>
    <t>Sra. Medor</t>
  </si>
  <si>
    <t>Ulloque, José María</t>
  </si>
  <si>
    <t>Vionnet</t>
  </si>
  <si>
    <t>Blanchette</t>
  </si>
  <si>
    <t>El gran Teatre del Liceu</t>
  </si>
  <si>
    <t>Cussó-Ferrer, Manuel</t>
  </si>
  <si>
    <t>Jover, Sergi</t>
  </si>
  <si>
    <t>Juncosa, Xavier</t>
  </si>
  <si>
    <t>Orts, Edmon</t>
  </si>
  <si>
    <t>El grito en el cielo</t>
  </si>
  <si>
    <t>Alonso, Maria Conchita</t>
  </si>
  <si>
    <t>Miranda Vega</t>
  </si>
  <si>
    <t>Ayaso, Dunia</t>
  </si>
  <si>
    <t>Las Palmas, Spain</t>
  </si>
  <si>
    <t>Balaguer, Javier</t>
  </si>
  <si>
    <t>Realizador</t>
  </si>
  <si>
    <t>Bonano, Toni</t>
  </si>
  <si>
    <t>Camarero Bar Carretera</t>
  </si>
  <si>
    <t>(script supervisor) (as Nuria Casanueva)</t>
  </si>
  <si>
    <t>Castenetto, Renato</t>
  </si>
  <si>
    <t>Dioguard, Antonella</t>
  </si>
  <si>
    <t>Domingo, Remedios</t>
  </si>
  <si>
    <t>Díaz, Luis</t>
  </si>
  <si>
    <t>(caterer) (as Fernando Garcia Centella)</t>
  </si>
  <si>
    <t>(legal advisor) (as Jose Maria Garcia Herrera)</t>
  </si>
  <si>
    <t>García, Pedro</t>
  </si>
  <si>
    <t>(cashier) (as Pedro Garcia)</t>
  </si>
  <si>
    <t>Gutiérrez, Malena</t>
  </si>
  <si>
    <t>Soraya</t>
  </si>
  <si>
    <t>Salva</t>
  </si>
  <si>
    <t>(licensing)</t>
  </si>
  <si>
    <t>León, Joaquín</t>
  </si>
  <si>
    <t>(as Joaquin Leon)</t>
  </si>
  <si>
    <t>Marta Peña</t>
  </si>
  <si>
    <t>Silvia de Vestuario</t>
  </si>
  <si>
    <t>Mira, Lina</t>
  </si>
  <si>
    <t>Rubia Casa Paco</t>
  </si>
  <si>
    <t>Muriel, Marisol</t>
  </si>
  <si>
    <t>Ortega, Orlando</t>
  </si>
  <si>
    <t>Humorista Programa TV</t>
  </si>
  <si>
    <t>Peral, Eugenia</t>
  </si>
  <si>
    <t>Voz Radio</t>
  </si>
  <si>
    <t>Violador Agredido</t>
  </si>
  <si>
    <t>Rodríguez, Marta Beatriz</t>
  </si>
  <si>
    <t>(as Marta Beatriz Rodriguez)</t>
  </si>
  <si>
    <t>Rojas, Domingo</t>
  </si>
  <si>
    <t>Marijo</t>
  </si>
  <si>
    <t>Ron, Beatriz</t>
  </si>
  <si>
    <t>(second production assistant) (as Felix Rosell)</t>
  </si>
  <si>
    <t>Rubio, Óscar</t>
  </si>
  <si>
    <t>(production assistant) (as Oscar Rubio)</t>
  </si>
  <si>
    <t>Ruiz, Elizabet</t>
  </si>
  <si>
    <t>Sabroso, Félix</t>
  </si>
  <si>
    <t>Dueño Tienda Electrodomésticos</t>
  </si>
  <si>
    <t>Smidt, Anette</t>
  </si>
  <si>
    <t>(press attache) (as Trinidad Solano)</t>
  </si>
  <si>
    <t>Tamarit, Jaime</t>
  </si>
  <si>
    <t>Señora Cover Total</t>
  </si>
  <si>
    <t>Tobías, Miguel Ángel</t>
  </si>
  <si>
    <t>Director de la Cadena</t>
  </si>
  <si>
    <t>(as Tito Valverde)</t>
  </si>
  <si>
    <t>Viera, Julio</t>
  </si>
  <si>
    <t>Villa Landa, Luis</t>
  </si>
  <si>
    <t>Villalta, Manuel</t>
  </si>
  <si>
    <t>El guepardo</t>
  </si>
  <si>
    <t>El hada y las mujeres</t>
  </si>
  <si>
    <t>Amaya, Manuela</t>
  </si>
  <si>
    <t>Izquierdo, Beatriz</t>
  </si>
  <si>
    <t>Miranda, Julia</t>
  </si>
  <si>
    <t>Pangua, José A.</t>
  </si>
  <si>
    <t>Vélez, Eva</t>
  </si>
  <si>
    <t>del Río, Antonia</t>
  </si>
  <si>
    <t>El hermano bastardo de Dios</t>
  </si>
  <si>
    <t>Alonso, Ana Belén</t>
  </si>
  <si>
    <t>(as Marina Martínez Andina)</t>
  </si>
  <si>
    <t>Doña Trini</t>
  </si>
  <si>
    <t>Bascuñan, Daniel</t>
  </si>
  <si>
    <t>Bascuñan, Francisco Javier</t>
  </si>
  <si>
    <t>Bascuñan, Jaime</t>
  </si>
  <si>
    <t>Camello, Gerardo</t>
  </si>
  <si>
    <t>Cerezales, Agustín</t>
  </si>
  <si>
    <t>(adaptation) (as Agustín Cerezales Laforet)</t>
  </si>
  <si>
    <t>Voz de Pepe Luis adulto</t>
  </si>
  <si>
    <t>Crisólogo, Pedro</t>
  </si>
  <si>
    <t>Omar Hazim</t>
  </si>
  <si>
    <t>Fernández, Arantzazu</t>
  </si>
  <si>
    <t>Rojo</t>
  </si>
  <si>
    <t>(as Raúl Freire)</t>
  </si>
  <si>
    <t>Tendero</t>
  </si>
  <si>
    <t>Gómez, Eugenio</t>
  </si>
  <si>
    <t>Herráiz, Fernando</t>
  </si>
  <si>
    <t>(production assistant) (as Gonzalo Giménez)</t>
  </si>
  <si>
    <t>López Olmos, Javier</t>
  </si>
  <si>
    <t>Pepe Luis menor</t>
  </si>
  <si>
    <t>Megina, Francisco</t>
  </si>
  <si>
    <t>Megina, Jaime</t>
  </si>
  <si>
    <t>Molina, Abraham</t>
  </si>
  <si>
    <t>Molina, David</t>
  </si>
  <si>
    <t>Olivar, Ismael</t>
  </si>
  <si>
    <t>Palacios, Jesús</t>
  </si>
  <si>
    <t>Tío Julio</t>
  </si>
  <si>
    <t>Pedraza, Guillermo</t>
  </si>
  <si>
    <t>Pérez Arias, Francisco Javier</t>
  </si>
  <si>
    <t>Pérez Arias, José Luis</t>
  </si>
  <si>
    <t>Pérez Arias, Rafael</t>
  </si>
  <si>
    <t>Rosendo</t>
  </si>
  <si>
    <t>Pepe Luis mayor</t>
  </si>
  <si>
    <t>Miliciano</t>
  </si>
  <si>
    <t>Tonto</t>
  </si>
  <si>
    <t>El Higo mágico</t>
  </si>
  <si>
    <t>Arribas, Lourdes</t>
  </si>
  <si>
    <t>Carreras, María Teresa</t>
  </si>
  <si>
    <t>Esteban, Elena</t>
  </si>
  <si>
    <t>Guary, María</t>
  </si>
  <si>
    <t>Marín, Jaime</t>
  </si>
  <si>
    <t>Matallanes, María</t>
  </si>
  <si>
    <t>Regi, María</t>
  </si>
  <si>
    <t>Rodriguez, Jose</t>
  </si>
  <si>
    <t>Vivanco, Esther</t>
  </si>
  <si>
    <t>Dª Margarita</t>
  </si>
  <si>
    <t>Dionisio - el quisquilla</t>
  </si>
  <si>
    <t>La Hermana Clara</t>
  </si>
  <si>
    <t>Anciano cliente del burdel</t>
  </si>
  <si>
    <t>Grey, Maika</t>
  </si>
  <si>
    <t>(as Mayka Grey)</t>
  </si>
  <si>
    <t>Joven cliente del burdel</t>
  </si>
  <si>
    <t>Agapito Fernández - el alcalde</t>
  </si>
  <si>
    <t>Concejal</t>
  </si>
  <si>
    <t>Matilde - hija de Agapito</t>
  </si>
  <si>
    <t>Padre Redford</t>
  </si>
  <si>
    <t>Ágata - la madre abadesa</t>
  </si>
  <si>
    <t>(as Mª Carmen Prendes)</t>
  </si>
  <si>
    <t>Florinda</t>
  </si>
  <si>
    <t>Santiago - el médico</t>
  </si>
  <si>
    <t>Mujer agredida</t>
  </si>
  <si>
    <t>Yusta, Ángel Luis</t>
  </si>
  <si>
    <t>Secretario del Obispo</t>
  </si>
  <si>
    <t>El hijo es mío</t>
  </si>
  <si>
    <t>Galindo, José Antonio</t>
  </si>
  <si>
    <t>Javier, Francisco</t>
  </si>
  <si>
    <t>Montenegro, Sasha</t>
  </si>
  <si>
    <t>Ortíz Pajarito, Manuel</t>
  </si>
  <si>
    <t>El hijo pródigo</t>
  </si>
  <si>
    <t>Albitskaya, Vieta</t>
  </si>
  <si>
    <t>Chica muerta 1.</t>
  </si>
  <si>
    <t>Abuelita spot</t>
  </si>
  <si>
    <t>Alias, Raquel</t>
  </si>
  <si>
    <t>Chica 2.</t>
  </si>
  <si>
    <t>Compradora ropa interior</t>
  </si>
  <si>
    <t>Arévalo, Gemma</t>
  </si>
  <si>
    <t>Señora frutería</t>
  </si>
  <si>
    <t>Bravo, José A.</t>
  </si>
  <si>
    <t>Chao, Marta</t>
  </si>
  <si>
    <t>Mujer facha</t>
  </si>
  <si>
    <t>Clienta carnicería</t>
  </si>
  <si>
    <t>Díaz, Mai</t>
  </si>
  <si>
    <t>Chica 3.</t>
  </si>
  <si>
    <t>Ezquerra, Luisa</t>
  </si>
  <si>
    <t>Eulalia</t>
  </si>
  <si>
    <t>Fluixá, Matilde</t>
  </si>
  <si>
    <t>Gadella, Pedro</t>
  </si>
  <si>
    <t>Guardia jurado 2.</t>
  </si>
  <si>
    <t>Igartua, Jaime</t>
  </si>
  <si>
    <t>Jiménez Luna, Felipe</t>
  </si>
  <si>
    <t>Marifé</t>
  </si>
  <si>
    <t>Jiménez, Kiko</t>
  </si>
  <si>
    <t>Niño heavy</t>
  </si>
  <si>
    <t>León, Rafael</t>
  </si>
  <si>
    <t>Luna, Concepción</t>
  </si>
  <si>
    <t>López, Juan A.</t>
  </si>
  <si>
    <t>Vecino facha</t>
  </si>
  <si>
    <t>Mencía, Teresa</t>
  </si>
  <si>
    <t>Montaño, Manuela</t>
  </si>
  <si>
    <t>Paulogorrán, Meco</t>
  </si>
  <si>
    <t>Posilio, Susi</t>
  </si>
  <si>
    <t>Señora consulta</t>
  </si>
  <si>
    <t>Abuelo consulta</t>
  </si>
  <si>
    <t>Mujer borde fruteria</t>
  </si>
  <si>
    <t>Ustarroz, Agustín</t>
  </si>
  <si>
    <t>Quiosquero</t>
  </si>
  <si>
    <t>Usón, Marta</t>
  </si>
  <si>
    <t>Vergara, Javier</t>
  </si>
  <si>
    <t>El hilo de cristal</t>
  </si>
  <si>
    <t>El hombre de al lado</t>
  </si>
  <si>
    <t>Badolato, Guillermo</t>
  </si>
  <si>
    <t>Badolato, Jorge</t>
  </si>
  <si>
    <t>Blas, Rosa</t>
  </si>
  <si>
    <t>Merino, Montse</t>
  </si>
  <si>
    <t>Pecharromán, José Luis</t>
  </si>
  <si>
    <t>El hombre de cristal</t>
  </si>
  <si>
    <t>Vila, Agustí</t>
  </si>
  <si>
    <t>El hombre de la deuda externa</t>
  </si>
  <si>
    <t>Bergara Leumann, Eduardo</t>
  </si>
  <si>
    <t>5 September 1932</t>
  </si>
  <si>
    <t>5 September 2008</t>
  </si>
  <si>
    <t>Buenos Aires, Argentina (stomach hemorrhage)</t>
  </si>
  <si>
    <t>Cáceres, Carlos</t>
  </si>
  <si>
    <t>Florido, Raúl</t>
  </si>
  <si>
    <t>Gardiazábal, Adriana</t>
  </si>
  <si>
    <t>Guazzora, Daniel</t>
  </si>
  <si>
    <t>Guzmán, Patricia</t>
  </si>
  <si>
    <t>Larreta, Sebastián</t>
  </si>
  <si>
    <t>Lenardi, Juan Carlos</t>
  </si>
  <si>
    <t>Marchegiani, Jorge</t>
  </si>
  <si>
    <t>Mayorano, Jorge</t>
  </si>
  <si>
    <t>Olivo, Pablo</t>
  </si>
  <si>
    <t>Palmer, Elida Gay</t>
  </si>
  <si>
    <t>16 April 1995</t>
  </si>
  <si>
    <t>28 July 1934</t>
  </si>
  <si>
    <t>Reyna, Carola</t>
  </si>
  <si>
    <t>Rosen, Rosa</t>
  </si>
  <si>
    <t>11 July 2004</t>
  </si>
  <si>
    <t>Buenos Aires, Argentina (respiratory problems)</t>
  </si>
  <si>
    <t>Rossi, Raúl</t>
  </si>
  <si>
    <t>Santalla, Perla</t>
  </si>
  <si>
    <t>Zottola, Sergio</t>
  </si>
  <si>
    <t>El hombre de la multitud</t>
  </si>
  <si>
    <t>Apolito, Cesare</t>
  </si>
  <si>
    <t>El Vagabundo</t>
  </si>
  <si>
    <t>El Joven</t>
  </si>
  <si>
    <t>(producer) (as Juan Manuel Chumilla)</t>
  </si>
  <si>
    <t>Locchi, Pino</t>
  </si>
  <si>
    <t>10 November 1925</t>
  </si>
  <si>
    <t>21 November 1994</t>
  </si>
  <si>
    <t>Maffucci, Marta</t>
  </si>
  <si>
    <t>El hombre de la nevera</t>
  </si>
  <si>
    <t>Agulló, Neus</t>
  </si>
  <si>
    <t>Aranda, Maria</t>
  </si>
  <si>
    <t>Primitivo</t>
  </si>
  <si>
    <t>Benavent, Enric</t>
  </si>
  <si>
    <t>Benito, Merche</t>
  </si>
  <si>
    <t>Boluda, Amparo</t>
  </si>
  <si>
    <t>Campos, Esiva</t>
  </si>
  <si>
    <t>Don Roberto</t>
  </si>
  <si>
    <t>Carmona, Isabel</t>
  </si>
  <si>
    <t>Chen, Dany</t>
  </si>
  <si>
    <t>Galotto, José</t>
  </si>
  <si>
    <t>Ganuza, Santiago</t>
  </si>
  <si>
    <t>Gil, Pepe</t>
  </si>
  <si>
    <t>Guillén, Trini</t>
  </si>
  <si>
    <t>Constantina</t>
  </si>
  <si>
    <t>Martí Adell, C.</t>
  </si>
  <si>
    <t>Berito</t>
  </si>
  <si>
    <t>Monrabal, Miguel</t>
  </si>
  <si>
    <t>Hermano de Roque</t>
  </si>
  <si>
    <t>Montoliu, Carlos</t>
  </si>
  <si>
    <t>Comunidad Valenciana, Spain</t>
  </si>
  <si>
    <t>Solano</t>
  </si>
  <si>
    <t>Múgica, Daniel</t>
  </si>
  <si>
    <t>Pascual, Begoña</t>
  </si>
  <si>
    <t>Pastor, Kike</t>
  </si>
  <si>
    <t>Puchades, Paco</t>
  </si>
  <si>
    <t>Pérez, Víctor</t>
  </si>
  <si>
    <t>Rancaño, Honorio</t>
  </si>
  <si>
    <t>Román, Mónica</t>
  </si>
  <si>
    <t>Ros, Carol</t>
  </si>
  <si>
    <t>Stein, Angelisa</t>
  </si>
  <si>
    <t>Tamarit, Vicente</t>
  </si>
  <si>
    <t>Vidal, Ximo</t>
  </si>
  <si>
    <t>Zamanillo, Eduardo</t>
  </si>
  <si>
    <t>El hombre de las palomitas</t>
  </si>
  <si>
    <t>Aranaz, Ignacio</t>
  </si>
  <si>
    <t>Arsuaga, Javier</t>
  </si>
  <si>
    <t>Bilbao, Paz</t>
  </si>
  <si>
    <t>Catalán, Maritxu</t>
  </si>
  <si>
    <t>Hilos, Luis</t>
  </si>
  <si>
    <t>Lara, Txepe</t>
  </si>
  <si>
    <t>Lasa, Koldo</t>
  </si>
  <si>
    <t>Moneo, Aurora</t>
  </si>
  <si>
    <t>Salaberri, Fermín</t>
  </si>
  <si>
    <t>El hombre de los hongos</t>
  </si>
  <si>
    <t>Araña, Miguel</t>
  </si>
  <si>
    <t>(as Jorge Belanger)</t>
  </si>
  <si>
    <t>Bulnes, Quintín</t>
  </si>
  <si>
    <t>9 May 1926</t>
  </si>
  <si>
    <t>Bustos, José W.</t>
  </si>
  <si>
    <t>Carballido, Emilio</t>
  </si>
  <si>
    <t>11 February 2008</t>
  </si>
  <si>
    <t>22 May 1925</t>
  </si>
  <si>
    <t>Córdoba, Veracruz, Mexico</t>
  </si>
  <si>
    <t>Xalapa, Veracruz, Mexico (heart attack)</t>
  </si>
  <si>
    <t>Donay, Lucile</t>
  </si>
  <si>
    <t>Nana</t>
  </si>
  <si>
    <t>Galindo, Sergio</t>
  </si>
  <si>
    <t>3 January 1993</t>
  </si>
  <si>
    <t>Gavaldón, Roberto</t>
  </si>
  <si>
    <t>4 September 1986</t>
  </si>
  <si>
    <t>7 June 1909</t>
  </si>
  <si>
    <t>Jiménez, Chihuahua, Mexico</t>
  </si>
  <si>
    <t>Graham, Ana Lorena</t>
  </si>
  <si>
    <t>Jacob, Luis Miguel</t>
  </si>
  <si>
    <t>Young Gaspar</t>
  </si>
  <si>
    <t>Lavista, Raúl</t>
  </si>
  <si>
    <t>Everardo</t>
  </si>
  <si>
    <t>Medina, Ofelia</t>
  </si>
  <si>
    <t>4 March 1950</t>
  </si>
  <si>
    <t>Lucila</t>
  </si>
  <si>
    <t>Navarro, Emma Gabriela</t>
  </si>
  <si>
    <t>Pardo, Sara</t>
  </si>
  <si>
    <t>Sloniso, Fernando</t>
  </si>
  <si>
    <t>Thomas, Philip Michael</t>
  </si>
  <si>
    <t>Columbus, Ohio, USA</t>
  </si>
  <si>
    <t>El hombre de moda</t>
  </si>
  <si>
    <t>Pedro Liniers</t>
  </si>
  <si>
    <t>Laguna, Elisa</t>
  </si>
  <si>
    <t>Aurora Villalba</t>
  </si>
  <si>
    <t>El hombre del Gran Río</t>
  </si>
  <si>
    <t>Reed, Albert</t>
  </si>
  <si>
    <t>28 January 1910</t>
  </si>
  <si>
    <t>31 May 1986</t>
  </si>
  <si>
    <t>Texas, USA</t>
  </si>
  <si>
    <t>El hombre del pito mágico</t>
  </si>
  <si>
    <t>Chica vendedora</t>
  </si>
  <si>
    <t>Prostituta acompañante de Diana</t>
  </si>
  <si>
    <t>(as Jose Luis Fonoll)</t>
  </si>
  <si>
    <t>El hombre perseguido por un O.V.N.I.</t>
  </si>
  <si>
    <t>Sueca bisexual necesita semental</t>
  </si>
  <si>
    <t>Conductor de coche</t>
  </si>
  <si>
    <t>Cano, Manuel</t>
  </si>
  <si>
    <t>(voice dubbing: Richard Kolin) (uncredited)</t>
  </si>
  <si>
    <t>Cascolin, José</t>
  </si>
  <si>
    <t>Catalá, José</t>
  </si>
  <si>
    <t>(voice dubbing: Lynn Endersson) (uncredited)</t>
  </si>
  <si>
    <t>Carol</t>
  </si>
  <si>
    <t>Garriga, Francisco</t>
  </si>
  <si>
    <t>(voice dubbing: Juan Olaria) (uncredited)</t>
  </si>
  <si>
    <t>Gasset, Alberto</t>
  </si>
  <si>
    <t>Kolin, Richard</t>
  </si>
  <si>
    <t>Alberto Oliver</t>
  </si>
  <si>
    <t>Marín, Francisco</t>
  </si>
  <si>
    <t>17 December 1983</t>
  </si>
  <si>
    <t>30 March 1920</t>
  </si>
  <si>
    <t>Montserrat, José María</t>
  </si>
  <si>
    <t>(as José Mª Montserrat)</t>
  </si>
  <si>
    <t>Muní, Dámaso</t>
  </si>
  <si>
    <t>Carols lover</t>
  </si>
  <si>
    <t>Nadal, Lina</t>
  </si>
  <si>
    <t>Olaria, Juan</t>
  </si>
  <si>
    <t>Comisario Durán</t>
  </si>
  <si>
    <t>(as Juan O. Olaria)</t>
  </si>
  <si>
    <t>(associate producer) (as Juan O. Olaria)</t>
  </si>
  <si>
    <t>Olaria, Juan Carlos</t>
  </si>
  <si>
    <t>(as Juan-Carlos Olaria)</t>
  </si>
  <si>
    <t>(story) (as Juan-Carlos Olaria)</t>
  </si>
  <si>
    <t>Olcina, Víctor</t>
  </si>
  <si>
    <t>Ortega, Jesús</t>
  </si>
  <si>
    <t>Osca, Juan</t>
  </si>
  <si>
    <t>Pruna, Pepita</t>
  </si>
  <si>
    <t>(script supervisor) (as Josefa Pruna)</t>
  </si>
  <si>
    <t>(voice dubbing: Rosario Vineis) (uncredited)</t>
  </si>
  <si>
    <t>Roig, Juan José</t>
  </si>
  <si>
    <t>Piloto de Aeronave</t>
  </si>
  <si>
    <t>(voice dubbing: Manuel Bronchud) (uncredited)</t>
  </si>
  <si>
    <t>Vineis, Rosario</t>
  </si>
  <si>
    <t>(as Ross Vineis)</t>
  </si>
  <si>
    <t>Xiol, Juan</t>
  </si>
  <si>
    <t>14 September 1921</t>
  </si>
  <si>
    <t>(screenplay) (as Xiol Marchal)</t>
  </si>
  <si>
    <t>El hombre que mató a Mengele</t>
  </si>
  <si>
    <t>Corés, Rafael</t>
  </si>
  <si>
    <t>Pankard, Patrick</t>
  </si>
  <si>
    <t>(as Kevin Connors)</t>
  </si>
  <si>
    <t>Ysbert, Carlos</t>
  </si>
  <si>
    <t>4 July 1956</t>
  </si>
  <si>
    <t>El hombre que supo amar</t>
  </si>
  <si>
    <t>Amelia</t>
  </si>
  <si>
    <t>Almuhecin</t>
  </si>
  <si>
    <t>Esposa Del Gobernador</t>
  </si>
  <si>
    <t>Medico Joven</t>
  </si>
  <si>
    <t>(as Enrique Arredondo)</t>
  </si>
  <si>
    <t>Asensio, Beatriz</t>
  </si>
  <si>
    <t>Esposa Yusuf</t>
  </si>
  <si>
    <t>Firpo</t>
  </si>
  <si>
    <t>Barsells, Paco</t>
  </si>
  <si>
    <t>Peregrino</t>
  </si>
  <si>
    <t>Berrio hijo, Emilio</t>
  </si>
  <si>
    <t>Boya, Eulalia</t>
  </si>
  <si>
    <t>Monja rapada</t>
  </si>
  <si>
    <t>Burn, Jonathan</t>
  </si>
  <si>
    <t>28 November 1939</t>
  </si>
  <si>
    <t>Bussalleu, Eduardo</t>
  </si>
  <si>
    <t>Calles, Alfredo</t>
  </si>
  <si>
    <t>Carcasona, José María</t>
  </si>
  <si>
    <t>Enfermo Trepanacion</t>
  </si>
  <si>
    <t>(as José Alfonso Castizo)</t>
  </si>
  <si>
    <t>Criado Yusuf</t>
  </si>
  <si>
    <t>Secretario Inquisidor</t>
  </si>
  <si>
    <t>Exorcista</t>
  </si>
  <si>
    <t>Closas, Enrique</t>
  </si>
  <si>
    <t>Gobernador Granada</t>
  </si>
  <si>
    <t>Colby, Anita</t>
  </si>
  <si>
    <t>Mendiga</t>
  </si>
  <si>
    <t>Musico Ciego</t>
  </si>
  <si>
    <t>Proxeneta</t>
  </si>
  <si>
    <t>Cosgaya, Asunción</t>
  </si>
  <si>
    <t>Cruset, José</t>
  </si>
  <si>
    <t>(book "Una aventura iluminada")</t>
  </si>
  <si>
    <t>Obispo García</t>
  </si>
  <si>
    <t>(as Felix Dafauce)</t>
  </si>
  <si>
    <t>Dalton, Timothy</t>
  </si>
  <si>
    <t>Juan de Dios</t>
  </si>
  <si>
    <t>Colwyn Bay, Wales, UK</t>
  </si>
  <si>
    <t>Díaz Velasco, Manuel</t>
  </si>
  <si>
    <t>Venegas</t>
  </si>
  <si>
    <t>Díaz, Amparo</t>
  </si>
  <si>
    <t>(as Amparo Diez)</t>
  </si>
  <si>
    <t>Escartín, Adela</t>
  </si>
  <si>
    <t>August 2010</t>
  </si>
  <si>
    <t>Prior Guadalupe</t>
  </si>
  <si>
    <t>(as Emilio Espinosa)</t>
  </si>
  <si>
    <t>Zaida</t>
  </si>
  <si>
    <t>Fonsana, Fabián</t>
  </si>
  <si>
    <t>Esposa Del Magistrado</t>
  </si>
  <si>
    <t>García Barrera, Antonio</t>
  </si>
  <si>
    <t>Gimpera, Marc</t>
  </si>
  <si>
    <t>González Blanco, Ángel</t>
  </si>
  <si>
    <t>Novio Amelia)</t>
  </si>
  <si>
    <t>Jacome, Gustavo</t>
  </si>
  <si>
    <t>Jusado, Francisco</t>
  </si>
  <si>
    <t>(as Jenny O'Neil)</t>
  </si>
  <si>
    <t>Lorente, Fernando</t>
  </si>
  <si>
    <t>Lozano, José L.</t>
  </si>
  <si>
    <t>Enano</t>
  </si>
  <si>
    <t>Mancho, Antonio</t>
  </si>
  <si>
    <t>Vigilante</t>
  </si>
  <si>
    <t>Magistrado</t>
  </si>
  <si>
    <t>Michelli, Liliana</t>
  </si>
  <si>
    <t>Mogollón, Gabriel</t>
  </si>
  <si>
    <t>Familiar Obispo Garcia</t>
  </si>
  <si>
    <t>Jazmín</t>
  </si>
  <si>
    <t>Señora De Venegas</t>
  </si>
  <si>
    <t>(as María Paz Molinero)</t>
  </si>
  <si>
    <t>Comerciante</t>
  </si>
  <si>
    <t>Navarro, José Abel</t>
  </si>
  <si>
    <t>Nervo, Jaime</t>
  </si>
  <si>
    <t>Tahur</t>
  </si>
  <si>
    <t>Oller, Carlos</t>
  </si>
  <si>
    <t>Pedraza, Mario</t>
  </si>
  <si>
    <t>Secretario Gomez</t>
  </si>
  <si>
    <t>(as José M.ª Resel)</t>
  </si>
  <si>
    <t>Señora Asustada</t>
  </si>
  <si>
    <t>Tiller, Lucy</t>
  </si>
  <si>
    <t>Esposa De Gomez</t>
  </si>
  <si>
    <t>Voz de Juan Dios</t>
  </si>
  <si>
    <t>Vara Sánchez, José María</t>
  </si>
  <si>
    <t>(as José M.ª Vara Sanchez)</t>
  </si>
  <si>
    <t>Zambrana, José María</t>
  </si>
  <si>
    <t>(as Jose Marcial Zambrana)</t>
  </si>
  <si>
    <t>Zapardiel, Charo</t>
  </si>
  <si>
    <t>Juan de Ávila</t>
  </si>
  <si>
    <t>de Mina, Matías</t>
  </si>
  <si>
    <t>Cardenal De España</t>
  </si>
  <si>
    <t>El hombre que traficaba versos</t>
  </si>
  <si>
    <t>Viejo, Enrique L.</t>
  </si>
  <si>
    <t>El hombre que yo quiero</t>
  </si>
  <si>
    <t>Alonson, Esperanza</t>
  </si>
  <si>
    <t>Casto</t>
  </si>
  <si>
    <t>Doña Teresa</t>
  </si>
  <si>
    <t>Rey, Maria Jose</t>
  </si>
  <si>
    <t>El hombre y el fuego</t>
  </si>
  <si>
    <t>El hombre: Un viaje a Estigia</t>
  </si>
  <si>
    <t>Azcarate, Emilio</t>
  </si>
  <si>
    <t>Lobato, José Antonio</t>
  </si>
  <si>
    <t>El hotel de los ligues</t>
  </si>
  <si>
    <t>Ilsa</t>
  </si>
  <si>
    <t>Machín</t>
  </si>
  <si>
    <t>Carrasco</t>
  </si>
  <si>
    <t>Eva Bombón</t>
  </si>
  <si>
    <t>Feliu</t>
  </si>
  <si>
    <t>El huerto del Francés</t>
  </si>
  <si>
    <t>Acebal, Antonio</t>
  </si>
  <si>
    <t>José Muñoz Lopera</t>
  </si>
  <si>
    <t>(as Pepe Calvo)</t>
  </si>
  <si>
    <t>(as Maria Jose Cantudo)</t>
  </si>
  <si>
    <t>Casado, Salvador</t>
  </si>
  <si>
    <t>Andaluz</t>
  </si>
  <si>
    <t>(as Victor Iregua)</t>
  </si>
  <si>
    <t>Lorman, Frank</t>
  </si>
  <si>
    <t>(as Agata Lys)</t>
  </si>
  <si>
    <t>(as Jose Moreno)</t>
  </si>
  <si>
    <t>Juan Andrés Aldije El Francés</t>
  </si>
  <si>
    <t>(screenplay) (as Jacinto Molina)</t>
  </si>
  <si>
    <t>Párroco en cuartelillo</t>
  </si>
  <si>
    <t>Pérez de las Clotas, José María</t>
  </si>
  <si>
    <t>(as José M.ª Perez de las Clotas)</t>
  </si>
  <si>
    <t>(as Santiago Perez)</t>
  </si>
  <si>
    <t>(as Nelida Quiroga)</t>
  </si>
  <si>
    <t>(as Jose Rodriguez)</t>
  </si>
  <si>
    <t>(as Yolanda Rios)</t>
  </si>
  <si>
    <t>Elvira Orozco</t>
  </si>
  <si>
    <t>(as Polo Villaseñor)</t>
  </si>
  <si>
    <t>El Huesped</t>
  </si>
  <si>
    <t>Fernández-Vilalta, Pablo</t>
  </si>
  <si>
    <t>(as Pablo Fernández)</t>
  </si>
  <si>
    <t>Laguía, Jesús</t>
  </si>
  <si>
    <t>Machuca, Jose Luis</t>
  </si>
  <si>
    <t>Prada, Ramon</t>
  </si>
  <si>
    <t>El huésped de la niebla</t>
  </si>
  <si>
    <t>Bécquer, Gustavo Adolfo</t>
  </si>
  <si>
    <t>17 February 1836</t>
  </si>
  <si>
    <t>22 December 1870</t>
  </si>
  <si>
    <t>El in... moral</t>
  </si>
  <si>
    <t>(as Jose A. Canalejas)</t>
  </si>
  <si>
    <t>Frontera, Tino</t>
  </si>
  <si>
    <t>Lamas, Mary</t>
  </si>
  <si>
    <t>(as Loli Tovar)</t>
  </si>
  <si>
    <t>El increíble aumento del coste de la vida</t>
  </si>
  <si>
    <t>Bellot, Gerardo</t>
  </si>
  <si>
    <t>(as Francisco J. Lucio)</t>
  </si>
  <si>
    <t>El indio Pluma Roja</t>
  </si>
  <si>
    <t>Alexis</t>
  </si>
  <si>
    <t>Bochy</t>
  </si>
  <si>
    <t>Boué, Carlos</t>
  </si>
  <si>
    <t>(as Indio Fernández)</t>
  </si>
  <si>
    <t>(as José Luis Fonoll)</t>
  </si>
  <si>
    <t>Plans, Carlos</t>
  </si>
  <si>
    <t>Pérez, María Dolores</t>
  </si>
  <si>
    <t>Uriel, Emilio</t>
  </si>
  <si>
    <t>El infierno prometido</t>
  </si>
  <si>
    <t>Abbrugiati, Maria Vittoria</t>
  </si>
  <si>
    <t>Aguinaga, Francisco</t>
  </si>
  <si>
    <t>El amigo</t>
  </si>
  <si>
    <t>Arcopinto, Gianluca</t>
  </si>
  <si>
    <t>Chumilla, Gracia</t>
  </si>
  <si>
    <t>(executive producer) (as Juan Manuel Chumilla)</t>
  </si>
  <si>
    <t>Citti, Franco</t>
  </si>
  <si>
    <t>23 April 1935</t>
  </si>
  <si>
    <t>Caronte</t>
  </si>
  <si>
    <t>Franco, Miguel</t>
  </si>
  <si>
    <t>14 April 1918</t>
  </si>
  <si>
    <t>Leiria, Portugal</t>
  </si>
  <si>
    <t>Otelo</t>
  </si>
  <si>
    <t>La sirena</t>
  </si>
  <si>
    <t>Haro, Ángel</t>
  </si>
  <si>
    <t>Remedios Luz</t>
  </si>
  <si>
    <t>Fuensante</t>
  </si>
  <si>
    <t>Nunziata, Fabio</t>
  </si>
  <si>
    <t>Cosenza, Italy</t>
  </si>
  <si>
    <t>(as Paco Salinas)</t>
  </si>
  <si>
    <t>Pencho Platón</t>
  </si>
  <si>
    <t>El insomne</t>
  </si>
  <si>
    <t>El intruso</t>
  </si>
  <si>
    <t>Collado, Currusca</t>
  </si>
  <si>
    <t>Salamanca, Pedro</t>
  </si>
  <si>
    <t>El invernadero</t>
  </si>
  <si>
    <t>(as Manolo Lizancos)</t>
  </si>
  <si>
    <t>Martí, José María</t>
  </si>
  <si>
    <t>Ramos, Guillermo</t>
  </si>
  <si>
    <t>Torruella, José María</t>
  </si>
  <si>
    <t>El invierno en Lisboa</t>
  </si>
  <si>
    <t>Alberto, Mário</t>
  </si>
  <si>
    <t>(as Ivan G. Aledo)</t>
  </si>
  <si>
    <t>Bayonas, Katrina</t>
  </si>
  <si>
    <t>Dupérial, Michel B.</t>
  </si>
  <si>
    <t>Morton</t>
  </si>
  <si>
    <t>Emanuel, Grzegorz</t>
  </si>
  <si>
    <t>5 November 1965</t>
  </si>
  <si>
    <t>Skinhead 2</t>
  </si>
  <si>
    <t>Esparza, Esther</t>
  </si>
  <si>
    <t>Fabre, Pierre</t>
  </si>
  <si>
    <t>14 October 1933</t>
  </si>
  <si>
    <t>(French dialogue adaptation)</t>
  </si>
  <si>
    <t>Boulogne-sur-Mer, Pas-de-Calais, Nord, France</t>
  </si>
  <si>
    <t>Foster, Suzie</t>
  </si>
  <si>
    <t>Funk, Mason</t>
  </si>
  <si>
    <t>Gillespie, Dizzy</t>
  </si>
  <si>
    <t>21 October 1917</t>
  </si>
  <si>
    <t>Bill Swann</t>
  </si>
  <si>
    <t>6 January 1993</t>
  </si>
  <si>
    <t>Cheraw, South Carolina, USA</t>
  </si>
  <si>
    <t>Englewood, New Jersey, USA (pancreatic cancer)</t>
  </si>
  <si>
    <t>Daphne</t>
  </si>
  <si>
    <t>Gondre, Jean-Francis</t>
  </si>
  <si>
    <t>Malcolm</t>
  </si>
  <si>
    <t>Mesquita, Antonio</t>
  </si>
  <si>
    <t>Robus</t>
  </si>
  <si>
    <t>(novel "The Winter In Lisbon")</t>
  </si>
  <si>
    <t>(screen story)</t>
  </si>
  <si>
    <t>Silveira</t>
  </si>
  <si>
    <t>(as Victor Norte)</t>
  </si>
  <si>
    <t>Floro</t>
  </si>
  <si>
    <t>(arms specialist)</t>
  </si>
  <si>
    <t>Saint-Père, Hélène de</t>
  </si>
  <si>
    <t>(as Hélène de St. Père)</t>
  </si>
  <si>
    <t>Szul, Ethel</t>
  </si>
  <si>
    <t>Torbe</t>
  </si>
  <si>
    <t>25 May 1969</t>
  </si>
  <si>
    <t>Vadim, Christian</t>
  </si>
  <si>
    <t>18 June 1963</t>
  </si>
  <si>
    <t>Jim Biralbo</t>
  </si>
  <si>
    <t>Wallenstein, Carlos</t>
  </si>
  <si>
    <t>4 April 1926</t>
  </si>
  <si>
    <t>6 November 1990</t>
  </si>
  <si>
    <t>Ponta Delgada, Açores, Portugal</t>
  </si>
  <si>
    <t>Skinhead 1</t>
  </si>
  <si>
    <t>(screen story and screenplay)</t>
  </si>
  <si>
    <t>El jardín de cemento</t>
  </si>
  <si>
    <t>El jardín romántico</t>
  </si>
  <si>
    <t>Ferrer, Martín</t>
  </si>
  <si>
    <t>Pérez Calviño, Emilio</t>
  </si>
  <si>
    <t>El jardín secreto</t>
  </si>
  <si>
    <t>Alonso de Medina, Anna</t>
  </si>
  <si>
    <t>(production assistant) (as Ana Alonso de Medina)</t>
  </si>
  <si>
    <t>Arango, Román</t>
  </si>
  <si>
    <t>12 January 1941</t>
  </si>
  <si>
    <t>Arenas, Ricardo</t>
  </si>
  <si>
    <t>(electric shop)</t>
  </si>
  <si>
    <t>Bourbón, Alberto</t>
  </si>
  <si>
    <t>Lagarón, José</t>
  </si>
  <si>
    <t>Morales, Pin</t>
  </si>
  <si>
    <t>9 September 1943</t>
  </si>
  <si>
    <t>(as José Morales)</t>
  </si>
  <si>
    <t>Ortega, Pilar</t>
  </si>
  <si>
    <t>(screenplay) (as Salvador Maldonado)</t>
  </si>
  <si>
    <t>Chica tienda</t>
  </si>
  <si>
    <t>El jovencito Drácula</t>
  </si>
  <si>
    <t>Jonathan Dracula</t>
  </si>
  <si>
    <t>Domenech, José Antonio</t>
  </si>
  <si>
    <t>Mina Harker</t>
  </si>
  <si>
    <t>Hawkins</t>
  </si>
  <si>
    <t>Van Helsing</t>
  </si>
  <si>
    <t>Gigó, Jordi</t>
  </si>
  <si>
    <t>Ayudante de Kresthencia</t>
  </si>
  <si>
    <t>(as Núria Giliangli)</t>
  </si>
  <si>
    <t>Jonathan Harker</t>
  </si>
  <si>
    <t>Renfield</t>
  </si>
  <si>
    <t>Kresthencia</t>
  </si>
  <si>
    <t>Groucho Marx</t>
  </si>
  <si>
    <t>Chico Marx</t>
  </si>
  <si>
    <t>Amante de Jonathan</t>
  </si>
  <si>
    <t>Raorán, Patricio</t>
  </si>
  <si>
    <t>Hildegarda</t>
  </si>
  <si>
    <t>Popov</t>
  </si>
  <si>
    <t>El juego de los mensajes invisibles</t>
  </si>
  <si>
    <t>Alonso, Carlos</t>
  </si>
  <si>
    <t>Cabaleiro, Gene</t>
  </si>
  <si>
    <t>Carvajal, Gil</t>
  </si>
  <si>
    <t>Corbacho, Pablo F.</t>
  </si>
  <si>
    <t>Meiriño, Patricia</t>
  </si>
  <si>
    <t>Chica burdel</t>
  </si>
  <si>
    <t>Genoveva</t>
  </si>
  <si>
    <t>Pombo, Álvaro</t>
  </si>
  <si>
    <t>23 June 1939</t>
  </si>
  <si>
    <t>(novel "El hijo adoptivo")</t>
  </si>
  <si>
    <t>de la Fuente, Luis</t>
  </si>
  <si>
    <t>la Dehesa, Suárez de</t>
  </si>
  <si>
    <t>El juego del diablo</t>
  </si>
  <si>
    <t>Darnell, Jorge</t>
  </si>
  <si>
    <t>(as Jorge M. Darnell)</t>
  </si>
  <si>
    <t>Desny, Ivan</t>
  </si>
  <si>
    <t>13 April 2002</t>
  </si>
  <si>
    <t>28 December 1922</t>
  </si>
  <si>
    <t>Ascona, Switzerland (pneumonia)</t>
  </si>
  <si>
    <t>Peking, China (now Beijing, China)</t>
  </si>
  <si>
    <t>Priest in cell</t>
  </si>
  <si>
    <t>(as José Orjas Maese)</t>
  </si>
  <si>
    <t>Bandit</t>
  </si>
  <si>
    <t>Town Mayor</t>
  </si>
  <si>
    <t>Sheila</t>
  </si>
  <si>
    <t>El juego más divertido</t>
  </si>
  <si>
    <t>Ariño, Luis</t>
  </si>
  <si>
    <t>Prensa del Corazón</t>
  </si>
  <si>
    <t>José Retama</t>
  </si>
  <si>
    <t>Cabañas, Julio</t>
  </si>
  <si>
    <t>Cabello, Marina</t>
  </si>
  <si>
    <t>La Benita</t>
  </si>
  <si>
    <t>Vecina II</t>
  </si>
  <si>
    <t>Chovat, Med</t>
  </si>
  <si>
    <t>Conserje Hotel de Fez</t>
  </si>
  <si>
    <t>Portero Edificio</t>
  </si>
  <si>
    <t>Periodista Marisabidilla</t>
  </si>
  <si>
    <t>Peatón I</t>
  </si>
  <si>
    <t>Ricardo Almonte</t>
  </si>
  <si>
    <t>Ramirín</t>
  </si>
  <si>
    <t>Eugenia, María</t>
  </si>
  <si>
    <t>(as Mª Eugenia)</t>
  </si>
  <si>
    <t>Guevara, Agustín</t>
  </si>
  <si>
    <t>Dipsómano</t>
  </si>
  <si>
    <t>Huete, Angélica</t>
  </si>
  <si>
    <t>Barman Bar Entrevías</t>
  </si>
  <si>
    <t>Columnista</t>
  </si>
  <si>
    <t>Lofti, Mohamed</t>
  </si>
  <si>
    <t>Lázaro, Carmen</t>
  </si>
  <si>
    <t>Vecina I</t>
  </si>
  <si>
    <t>López de Haro, Renee</t>
  </si>
  <si>
    <t>Marcos, Carlos</t>
  </si>
  <si>
    <t>Basurero II</t>
  </si>
  <si>
    <t>(as Emilio Martínez-Lázaro)</t>
  </si>
  <si>
    <t>(as Angel Muñoz-Alonso)</t>
  </si>
  <si>
    <t>Basurero I</t>
  </si>
  <si>
    <t>Roberto Moreno</t>
  </si>
  <si>
    <t>Página de Sucesos</t>
  </si>
  <si>
    <t>Quintanilla</t>
  </si>
  <si>
    <t>Dionisio</t>
  </si>
  <si>
    <t>Longinos Vázquez</t>
  </si>
  <si>
    <t>(production secretary) (as Clara Isabel Sueiro)</t>
  </si>
  <si>
    <t>Sáez de Quintanilla, Tato</t>
  </si>
  <si>
    <t>Peatón II</t>
  </si>
  <si>
    <t>Torres, Francisco</t>
  </si>
  <si>
    <t>Guardián</t>
  </si>
  <si>
    <t>Chica Bar Americano</t>
  </si>
  <si>
    <t>Ada niña</t>
  </si>
  <si>
    <t>Betty</t>
  </si>
  <si>
    <t>Barman Bar Americano</t>
  </si>
  <si>
    <t>Luciano Milán</t>
  </si>
  <si>
    <t>(as Manuel de Blás)</t>
  </si>
  <si>
    <t>El jueves pasado</t>
  </si>
  <si>
    <t>El juguete y el juego</t>
  </si>
  <si>
    <t>Peña, Raúl</t>
  </si>
  <si>
    <t>Solís, Eduardo</t>
  </si>
  <si>
    <t>El juicio final</t>
  </si>
  <si>
    <t>Fresnadillo, Juan Carlos</t>
  </si>
  <si>
    <t>5 December 1967</t>
  </si>
  <si>
    <t>Tenerife, Canary Islands, Spain</t>
  </si>
  <si>
    <t>God</t>
  </si>
  <si>
    <t>Guerrero de Luna, Irene</t>
  </si>
  <si>
    <t>The Grim Reaper</t>
  </si>
  <si>
    <t>23 March 1996</t>
  </si>
  <si>
    <t>Olmo, Jesús</t>
  </si>
  <si>
    <t>Father Time</t>
  </si>
  <si>
    <t>Relló, Ángel</t>
  </si>
  <si>
    <t>El laberinto griego</t>
  </si>
  <si>
    <t>Policía II</t>
  </si>
  <si>
    <t>Alekos</t>
  </si>
  <si>
    <t>(as Luis Fernando Albés)</t>
  </si>
  <si>
    <t>Andueza, Juana</t>
  </si>
  <si>
    <t>Directora de ballet</t>
  </si>
  <si>
    <t>Juan Bardón</t>
  </si>
  <si>
    <t>Bazaco, Elena</t>
  </si>
  <si>
    <t>Bellan, Chapman</t>
  </si>
  <si>
    <t>Asaltante</t>
  </si>
  <si>
    <t>Caminal, David</t>
  </si>
  <si>
    <t>Escultor</t>
  </si>
  <si>
    <t>Frances Artimau</t>
  </si>
  <si>
    <t>Bardón hijo</t>
  </si>
  <si>
    <t>(as Pep Guiñol)</t>
  </si>
  <si>
    <t>Liaño, Ariadna</t>
  </si>
  <si>
    <t>Hija de Dotrós</t>
  </si>
  <si>
    <t>Recepcionista del hotel</t>
  </si>
  <si>
    <t>Dotrós</t>
  </si>
  <si>
    <t>Esposa de Dotrós</t>
  </si>
  <si>
    <t>Runde, Monica</t>
  </si>
  <si>
    <t>Río, Aurelio</t>
  </si>
  <si>
    <t>Mikia</t>
  </si>
  <si>
    <t>Sola Roca, Manuel</t>
  </si>
  <si>
    <t>Policia I</t>
  </si>
  <si>
    <t>Bernadette</t>
  </si>
  <si>
    <t>Unzueta, Bakartxo</t>
  </si>
  <si>
    <t>El ladrido</t>
  </si>
  <si>
    <t>El lago de las vírgenes</t>
  </si>
  <si>
    <t>Bienert, Katja</t>
  </si>
  <si>
    <t>1 September 1966</t>
  </si>
  <si>
    <t>Berlin, West Germany</t>
  </si>
  <si>
    <t>Fiedler, Bea</t>
  </si>
  <si>
    <t>28 June 1957</t>
  </si>
  <si>
    <t>Mama Rosa</t>
  </si>
  <si>
    <t>Witten, Germany</t>
  </si>
  <si>
    <t>(as David Khune)</t>
  </si>
  <si>
    <t>The virgins mother</t>
  </si>
  <si>
    <t>Regina, Doris</t>
  </si>
  <si>
    <t>(as Rosa Maria Almirall)</t>
  </si>
  <si>
    <t>Stevenson, Robert Louis</t>
  </si>
  <si>
    <t>13 November 1850</t>
  </si>
  <si>
    <t>(novel "Le isle")</t>
  </si>
  <si>
    <t>3 December 1894</t>
  </si>
  <si>
    <t>Vailima, Samoa (cerebral hemorrhage)</t>
  </si>
  <si>
    <t>El lanzador de Martillo</t>
  </si>
  <si>
    <t>Ballesteros, Josean</t>
  </si>
  <si>
    <t>Santos, Pedro Mari</t>
  </si>
  <si>
    <t>Sáinz, Inés</t>
  </si>
  <si>
    <t>Zulaika, Juan</t>
  </si>
  <si>
    <t>El largo invierno</t>
  </si>
  <si>
    <t>Aguilera, Marian</t>
  </si>
  <si>
    <t>12 March 1977</t>
  </si>
  <si>
    <t>Arranz Bravo, Eduardo</t>
  </si>
  <si>
    <t>Assumpta de Casals</t>
  </si>
  <si>
    <t>Becerra, Beatriz</t>
  </si>
  <si>
    <t>Bernheim, Nicolas</t>
  </si>
  <si>
    <t>Bondia, Gracia</t>
  </si>
  <si>
    <t>Campo, Javier del</t>
  </si>
  <si>
    <t>Fernando Casals</t>
  </si>
  <si>
    <t>Celaya Llover, Alfred</t>
  </si>
  <si>
    <t>(as Alfred Celaya)</t>
  </si>
  <si>
    <t>Collins-Moore, Richard</t>
  </si>
  <si>
    <t>Scunthorpe, Lincolnshire, England, UK</t>
  </si>
  <si>
    <t>Policia Republicano</t>
  </si>
  <si>
    <t>Political Commissary</t>
  </si>
  <si>
    <t>Elías, Julio</t>
  </si>
  <si>
    <t>Estadella, Agustí</t>
  </si>
  <si>
    <t>Ferrer, Oriol</t>
  </si>
  <si>
    <t>Gassman, Vittorio</t>
  </si>
  <si>
    <t>1 September 1922</t>
  </si>
  <si>
    <t>29 June 2000</t>
  </si>
  <si>
    <t>Lola de Casals</t>
  </si>
  <si>
    <t>Giralt, Jordan</t>
  </si>
  <si>
    <t>Juanito Casals</t>
  </si>
  <si>
    <t>Godall, Jordi</t>
  </si>
  <si>
    <t>Oficial Franquista</t>
  </si>
  <si>
    <t>Godo, Isabel</t>
  </si>
  <si>
    <t>Guasch, Antonio</t>
  </si>
  <si>
    <t>Oficial Prisión</t>
  </si>
  <si>
    <t>Guinovart, Albert</t>
  </si>
  <si>
    <t>Mujer del Circo</t>
  </si>
  <si>
    <t>Hurley, Elizabeth</t>
  </si>
  <si>
    <t>10 June 1965</t>
  </si>
  <si>
    <t>Emma Stapleton</t>
  </si>
  <si>
    <t>Basingstoke, Hampshire, England, UK</t>
  </si>
  <si>
    <t>Irazoqui, Enrique</t>
  </si>
  <si>
    <t>Huésped</t>
  </si>
  <si>
    <t>Julià, Lluís</t>
  </si>
  <si>
    <t>Juliá, Juana María</t>
  </si>
  <si>
    <t>Hospital Adjutant</t>
  </si>
  <si>
    <t>Longfield, Michael</t>
  </si>
  <si>
    <t>Periodista Americano</t>
  </si>
  <si>
    <t>Tio Paco</t>
  </si>
  <si>
    <t>Simi Casals</t>
  </si>
  <si>
    <t>Casimiro Casals</t>
  </si>
  <si>
    <t>Martorell, Filomena</t>
  </si>
  <si>
    <t>Mercedes Casals</t>
  </si>
  <si>
    <t>Ramon Casals Jr.</t>
  </si>
  <si>
    <t>Ivo Raquel</t>
  </si>
  <si>
    <t>Munné, Joan</t>
  </si>
  <si>
    <t>Olaiz, Warren</t>
  </si>
  <si>
    <t>Comandante Ruso</t>
  </si>
  <si>
    <t>Ramón Casals</t>
  </si>
  <si>
    <t>Waitress</t>
  </si>
  <si>
    <t>Pérez, Yaiza</t>
  </si>
  <si>
    <t>Flora Casals</t>
  </si>
  <si>
    <t>Maestro</t>
  </si>
  <si>
    <t>Muchacho en barricada</t>
  </si>
  <si>
    <t>Rochefort, Jean</t>
  </si>
  <si>
    <t>29 April 1930</t>
  </si>
  <si>
    <t>Jordi Casals</t>
  </si>
  <si>
    <t>Dinan, Cote-d'Armor, France</t>
  </si>
  <si>
    <t>Rouva, Pavel</t>
  </si>
  <si>
    <t>(as Carlos Santos)</t>
  </si>
  <si>
    <t>Dr. Pratmarsó</t>
  </si>
  <si>
    <t>Udaeta, Kuki</t>
  </si>
  <si>
    <t>Conde de Santbenet</t>
  </si>
  <si>
    <t>de Villanueva, Mariví</t>
  </si>
  <si>
    <t>Álvarez, María Teresa</t>
  </si>
  <si>
    <t>El largo sueño de las plantas</t>
  </si>
  <si>
    <t>Belkhir, Mimoun</t>
  </si>
  <si>
    <t>Fontal, Yolanda</t>
  </si>
  <si>
    <t>Girbau, Josep</t>
  </si>
  <si>
    <t>Jenner, Miguel Ángel</t>
  </si>
  <si>
    <t>Rei, Carles</t>
  </si>
  <si>
    <t>Sassen, Diana</t>
  </si>
  <si>
    <t>El largo viaje de Rústico</t>
  </si>
  <si>
    <t>(as Juan A. Castaño)</t>
  </si>
  <si>
    <t>Díaz, Rolando</t>
  </si>
  <si>
    <t>El lenguaje de Rossellini</t>
  </si>
  <si>
    <t>El león enamorado</t>
  </si>
  <si>
    <t>Aesop</t>
  </si>
  <si>
    <t>Greece</t>
  </si>
  <si>
    <t>(story "The Lion in Love")</t>
  </si>
  <si>
    <t>c. 560 BC (executed by being thrown over a cliff)</t>
  </si>
  <si>
    <t>c. 620 BC</t>
  </si>
  <si>
    <t>Burda, Stanley</t>
  </si>
  <si>
    <t>(letter)</t>
  </si>
  <si>
    <t>Kabul</t>
  </si>
  <si>
    <t>El libro de buen amor</t>
  </si>
  <si>
    <t>El libro de buen amor II</t>
  </si>
  <si>
    <t>Juan Ruiz</t>
  </si>
  <si>
    <t>Águeda</t>
  </si>
  <si>
    <t>Bautista, Román</t>
  </si>
  <si>
    <t>Fernán</t>
  </si>
  <si>
    <t>Blanco, Ángel</t>
  </si>
  <si>
    <t>Estudiante 1º</t>
  </si>
  <si>
    <t>Prostituta 3ª</t>
  </si>
  <si>
    <t>Britos, Félix</t>
  </si>
  <si>
    <t>Caba, Rubén</t>
  </si>
  <si>
    <t>Casado, Alfredo</t>
  </si>
  <si>
    <t>Doña Cruz</t>
  </si>
  <si>
    <t>De Hita, Arcipreste</t>
  </si>
  <si>
    <t>1283</t>
  </si>
  <si>
    <t>1350</t>
  </si>
  <si>
    <t>Doña Rama</t>
  </si>
  <si>
    <t>Doña Endrina</t>
  </si>
  <si>
    <t>Amiga 1ª</t>
  </si>
  <si>
    <t>Doña Leonor</t>
  </si>
  <si>
    <t>Hernán, Josita</t>
  </si>
  <si>
    <t>25 February 1914</t>
  </si>
  <si>
    <t>Trotaconventos</t>
  </si>
  <si>
    <t>6 December 1999</t>
  </si>
  <si>
    <t>Mahón, Baleares, Spain</t>
  </si>
  <si>
    <t>Hortelano, María de los Ángeles</t>
  </si>
  <si>
    <t>Aida</t>
  </si>
  <si>
    <t>(as Ángeles Hortelano)</t>
  </si>
  <si>
    <t>D. Pitas Payas</t>
  </si>
  <si>
    <t>(as José Luis Lifante)</t>
  </si>
  <si>
    <t>Amiga 3ª</t>
  </si>
  <si>
    <t>Orueta, Verónica</t>
  </si>
  <si>
    <t>Amiga 2ª</t>
  </si>
  <si>
    <t>(as Verónica de Orueta)</t>
  </si>
  <si>
    <t>Otero, Pilar</t>
  </si>
  <si>
    <t>Prostituta 4ª</t>
  </si>
  <si>
    <t>D. Ordoño</t>
  </si>
  <si>
    <t>Hija Pepión</t>
  </si>
  <si>
    <t>Doña Mengua</t>
  </si>
  <si>
    <t>Ripoll, Laura</t>
  </si>
  <si>
    <t>Rolland, Leonor</t>
  </si>
  <si>
    <t>Solterona</t>
  </si>
  <si>
    <t>Ruiz, Gabriel</t>
  </si>
  <si>
    <t>Estudiante 2º</t>
  </si>
  <si>
    <t>Doña Garosa</t>
  </si>
  <si>
    <t>Tack, Hilda</t>
  </si>
  <si>
    <t>Prostituta 5ª</t>
  </si>
  <si>
    <t>Terrón, Pepa</t>
  </si>
  <si>
    <t>Valverde, Marina</t>
  </si>
  <si>
    <t>de Rojas, Fernando</t>
  </si>
  <si>
    <t>Hombre furtivo</t>
  </si>
  <si>
    <t>Dignatario</t>
  </si>
  <si>
    <t>Arcusa, Ramón</t>
  </si>
  <si>
    <t>10 December 1936</t>
  </si>
  <si>
    <t>Dama 2ª</t>
  </si>
  <si>
    <t>Bayarri, Jaime</t>
  </si>
  <si>
    <t>11 January 1935</t>
  </si>
  <si>
    <t>Chica 1ª</t>
  </si>
  <si>
    <t>Limosnera 2ª</t>
  </si>
  <si>
    <t>Religioso 1º</t>
  </si>
  <si>
    <t>Furón</t>
  </si>
  <si>
    <t>Crespo, José</t>
  </si>
  <si>
    <t>19 March 1997</t>
  </si>
  <si>
    <t>7 November 1900</t>
  </si>
  <si>
    <t>Doña Cuaresma</t>
  </si>
  <si>
    <t>Zubeida</t>
  </si>
  <si>
    <t>Don Carnal</t>
  </si>
  <si>
    <t>González, Teresa</t>
  </si>
  <si>
    <t>Chica 3ª</t>
  </si>
  <si>
    <t>(as Teresa J. González)</t>
  </si>
  <si>
    <t>Truhán</t>
  </si>
  <si>
    <t>Lagar, Carmen</t>
  </si>
  <si>
    <t>Chica 2ª</t>
  </si>
  <si>
    <t>Madre de Altea</t>
  </si>
  <si>
    <t>Dueña de Gadea</t>
  </si>
  <si>
    <t>Virtuosa</t>
  </si>
  <si>
    <t>Orosia</t>
  </si>
  <si>
    <t>Religioso 2º</t>
  </si>
  <si>
    <t>Morales, Eusebia</t>
  </si>
  <si>
    <t>Chica 5ª</t>
  </si>
  <si>
    <t>Gadea</t>
  </si>
  <si>
    <t>(as Sandra Mozarovsky)</t>
  </si>
  <si>
    <t>Dama 1ª</t>
  </si>
  <si>
    <t>Viejo juglar</t>
  </si>
  <si>
    <t>Altea</t>
  </si>
  <si>
    <t>Portela, Emilio</t>
  </si>
  <si>
    <t>Religioso 3º</t>
  </si>
  <si>
    <t>Justicia</t>
  </si>
  <si>
    <t>Chica 4ª</t>
  </si>
  <si>
    <t>Doña Mencia</t>
  </si>
  <si>
    <t>Rubio, Ramiro</t>
  </si>
  <si>
    <t>Don Amor</t>
  </si>
  <si>
    <t>Religioso 4º</t>
  </si>
  <si>
    <t>Solá, Alberto</t>
  </si>
  <si>
    <t>Deán</t>
  </si>
  <si>
    <t>Limosnera 1ª</t>
  </si>
  <si>
    <t>Don Gonzalo</t>
  </si>
  <si>
    <t>Urmeneta, Felipe</t>
  </si>
  <si>
    <t>Cliente 1º</t>
  </si>
  <si>
    <t>Monje</t>
  </si>
  <si>
    <t>Doña Blanca</t>
  </si>
  <si>
    <t>Tesorero</t>
  </si>
  <si>
    <t>El libro profético</t>
  </si>
  <si>
    <t>El liguero mágico</t>
  </si>
  <si>
    <t>Gigante</t>
  </si>
  <si>
    <t>Jorobado</t>
  </si>
  <si>
    <t>Mujer loca</t>
  </si>
  <si>
    <t>Don Marcelo</t>
  </si>
  <si>
    <t>(as Pajares)</t>
  </si>
  <si>
    <t>Alicia Cazorla</t>
  </si>
  <si>
    <t>El llanero solitario</t>
  </si>
  <si>
    <t>Caso, Ángeles</t>
  </si>
  <si>
    <t>16 July 1959</t>
  </si>
  <si>
    <t>Fernández, Francisco</t>
  </si>
  <si>
    <t>(as Paco Fernández)</t>
  </si>
  <si>
    <t>Menéndez, Mario</t>
  </si>
  <si>
    <t>26 July 1951</t>
  </si>
  <si>
    <t>8 November 2005</t>
  </si>
  <si>
    <t>Oviedo, Asturias, Spain (dilated cardiomyopathy)</t>
  </si>
  <si>
    <t>Vaquero, Fran</t>
  </si>
  <si>
    <t>El llanto de la fiera</t>
  </si>
  <si>
    <t>Alcayata</t>
  </si>
  <si>
    <t>Ballesteros, Amparo</t>
  </si>
  <si>
    <t>Dragon</t>
  </si>
  <si>
    <t>Calderón, Ana</t>
  </si>
  <si>
    <t>Cordero, Fidel</t>
  </si>
  <si>
    <t>Cruces, Francisco</t>
  </si>
  <si>
    <t>Cuesta, Emilio</t>
  </si>
  <si>
    <t>3 March 1995</t>
  </si>
  <si>
    <t>El Valentón</t>
  </si>
  <si>
    <t>Huntington, Long Island, USA</t>
  </si>
  <si>
    <t>Luis, Alejandro</t>
  </si>
  <si>
    <t>Luna Ferrer, José Luis</t>
  </si>
  <si>
    <t>Luna</t>
  </si>
  <si>
    <t>La fiera</t>
  </si>
  <si>
    <t>Ruth, María Jesús</t>
  </si>
  <si>
    <t>La aldeana</t>
  </si>
  <si>
    <t>Schmitt, Thomas</t>
  </si>
  <si>
    <t>El llop del bosc</t>
  </si>
  <si>
    <t>Santamaría, Ángel</t>
  </si>
  <si>
    <t>Serra i Ciosta, José María</t>
  </si>
  <si>
    <t>Valls Julià, José Luis</t>
  </si>
  <si>
    <t>El lobo negro</t>
  </si>
  <si>
    <t>Agullo, Alfonso</t>
  </si>
  <si>
    <t>Benson, Paul</t>
  </si>
  <si>
    <t>(as Alejandro De Encizo)</t>
  </si>
  <si>
    <t>Ivina, Francisco Jones</t>
  </si>
  <si>
    <t>(as Francisco Jones)</t>
  </si>
  <si>
    <t>(as Dum Dum Pachecho)</t>
  </si>
  <si>
    <t>El love feroz o Cuando los hijos juegan al amor</t>
  </si>
  <si>
    <t>Allen, Laura</t>
  </si>
  <si>
    <t>Coimbra, Américo</t>
  </si>
  <si>
    <t>4 March 1935</t>
  </si>
  <si>
    <t>Invitado en bautizo</t>
  </si>
  <si>
    <t>(as Juan D. Ruiz)</t>
  </si>
  <si>
    <t>Iñaqui</t>
  </si>
  <si>
    <t>García Chabrol, Manuel</t>
  </si>
  <si>
    <t>(as Manolo García-Chabrol)</t>
  </si>
  <si>
    <t>(story) (as J.L. García Sánchez)</t>
  </si>
  <si>
    <t>5 February 1905</t>
  </si>
  <si>
    <t>Matamoros, Tamaulipas, Mexico</t>
  </si>
  <si>
    <t>(executive producer) (as José Mª González Sinde)</t>
  </si>
  <si>
    <t>(as Ángela Sinde)</t>
  </si>
  <si>
    <t>Krahe, Jorge</t>
  </si>
  <si>
    <t>(as Carmen G. Maura)</t>
  </si>
  <si>
    <t>Paradela, Emilio</t>
  </si>
  <si>
    <t>Dioni</t>
  </si>
  <si>
    <t>Ruiz, Juan D.</t>
  </si>
  <si>
    <t>Don Vicente</t>
  </si>
  <si>
    <t>(as Conchita Velasco)</t>
  </si>
  <si>
    <t>Marido de Marga</t>
  </si>
  <si>
    <t>Zaplana, José Antonio</t>
  </si>
  <si>
    <t>(as Jose A. Zaplana)</t>
  </si>
  <si>
    <t>El Lute (camina o revienta)</t>
  </si>
  <si>
    <t>El Lute II: mañana seré libre</t>
  </si>
  <si>
    <t>(wrangler) (as Francisco Ardura)</t>
  </si>
  <si>
    <t>Eleuterio Sánchez El Lute</t>
  </si>
  <si>
    <t>Guardia Civil en foto</t>
  </si>
  <si>
    <t>Astray, Máximo</t>
  </si>
  <si>
    <t>Cabo</t>
  </si>
  <si>
    <t>Guardia Civil a caballo</t>
  </si>
  <si>
    <t>La madre de Chelo</t>
  </si>
  <si>
    <t>(as José Camacho)</t>
  </si>
  <si>
    <t>Carcelero</t>
  </si>
  <si>
    <t>Vigilante de la joyería</t>
  </si>
  <si>
    <t>El padre de Chelo</t>
  </si>
  <si>
    <t>Tomás El Flaco</t>
  </si>
  <si>
    <t>Dobarganes Ruiz, Amador</t>
  </si>
  <si>
    <t>Policía municipal</t>
  </si>
  <si>
    <t>(as María Isabel Escaño Rueda)</t>
  </si>
  <si>
    <t>Padre de El Lute</t>
  </si>
  <si>
    <t>Vendedor de combustible</t>
  </si>
  <si>
    <t>(as Piero Falla)</t>
  </si>
  <si>
    <t>Falla, Piero</t>
  </si>
  <si>
    <t>Guardia Civil en tren</t>
  </si>
  <si>
    <t>Gambín, José María</t>
  </si>
  <si>
    <t>González Amaya, Manuel</t>
  </si>
  <si>
    <t>Matrona</t>
  </si>
  <si>
    <t>Ayudante del Ministro</t>
  </si>
  <si>
    <t>Director de penal</t>
  </si>
  <si>
    <t>Chato</t>
  </si>
  <si>
    <t>Martín Puertas, Felipe</t>
  </si>
  <si>
    <t>Preso en tren</t>
  </si>
  <si>
    <t>Palacio, Isabel del</t>
  </si>
  <si>
    <t>Una gitana</t>
  </si>
  <si>
    <t>Encargado del entierro</t>
  </si>
  <si>
    <t>Quiroga, Álvaro</t>
  </si>
  <si>
    <t>(as José Sacristán)</t>
  </si>
  <si>
    <t>Salgueró, Manuel</t>
  </si>
  <si>
    <t>Teniente Coronel</t>
  </si>
  <si>
    <t>(as Manuel Salgueró Luque)</t>
  </si>
  <si>
    <t>Denunciante</t>
  </si>
  <si>
    <t>Amigo de El Lute</t>
  </si>
  <si>
    <t>(autobiography)</t>
  </si>
  <si>
    <t>Juan José Agudo</t>
  </si>
  <si>
    <t>Raimundo Medrano</t>
  </si>
  <si>
    <t>Cajero del banco</t>
  </si>
  <si>
    <t>(as Alberto Alonso Lopez)</t>
  </si>
  <si>
    <t>(as Blanca Apilanez)</t>
  </si>
  <si>
    <t>Blanco Leña, Miguel</t>
  </si>
  <si>
    <t>Buen Piedrafita, Susana</t>
  </si>
  <si>
    <t>Cabrera Gil, Samuel</t>
  </si>
  <si>
    <t>Madre de Chelo</t>
  </si>
  <si>
    <t>Cardoso, Idilio</t>
  </si>
  <si>
    <t>(as Idilio Cardoso Trujillo)</t>
  </si>
  <si>
    <t>Padre de Chelo</t>
  </si>
  <si>
    <t>(as Jose Cerro)</t>
  </si>
  <si>
    <t>(executive producer) (as Jose Maria Cunillés)</t>
  </si>
  <si>
    <t>Hermano de Frasquita</t>
  </si>
  <si>
    <t>(as Pedro Diaz del Corral)</t>
  </si>
  <si>
    <t>(as Maria Eugenia Escriva)</t>
  </si>
  <si>
    <t>Escudero, Emilio</t>
  </si>
  <si>
    <t>(as Cesareo Estebanez)</t>
  </si>
  <si>
    <t>Frau, Ana</t>
  </si>
  <si>
    <t>29 October 1944</t>
  </si>
  <si>
    <t>(as Ana Frau Singala)</t>
  </si>
  <si>
    <t>Fuentes, Victorico</t>
  </si>
  <si>
    <t>(as Juan Furest Rivero)</t>
  </si>
  <si>
    <t>García Pérez, Jerónimo</t>
  </si>
  <si>
    <t>(as Jeronimo Garcia Perez)</t>
  </si>
  <si>
    <t>García Quintana, Roberto</t>
  </si>
  <si>
    <t>(as Roberto Garcia Quintana)</t>
  </si>
  <si>
    <t>(as Alfonso Goda Alabau)</t>
  </si>
  <si>
    <t>Alfonso de Benito</t>
  </si>
  <si>
    <t>Guijar, Manolo</t>
  </si>
  <si>
    <t>(as Manuel Guijar Cubero)</t>
  </si>
  <si>
    <t>Hernández, María del Mar</t>
  </si>
  <si>
    <t>(as Mª del Mar Hernandez)</t>
  </si>
  <si>
    <t>La mujer rubia</t>
  </si>
  <si>
    <t>(as Nuria Hosta Pascual)</t>
  </si>
  <si>
    <t>Padre de Frasquita</t>
  </si>
  <si>
    <t>Cliente 2</t>
  </si>
  <si>
    <t>(as Gabriel Latorre Garcia)</t>
  </si>
  <si>
    <t>Lavilla, Nemesio</t>
  </si>
  <si>
    <t>(as Nemesio Pedro Lavilla)</t>
  </si>
  <si>
    <t>(as Gabriel Llopart Font)</t>
  </si>
  <si>
    <t>Lorenzo Andrés, Antonio</t>
  </si>
  <si>
    <t>(as Luis Maluenda San Pedro)</t>
  </si>
  <si>
    <t>Martinez Iturralde, Victor</t>
  </si>
  <si>
    <t>Martinez Peinado, Manuel</t>
  </si>
  <si>
    <t>Vendedor inmobiliario</t>
  </si>
  <si>
    <t>Martínez Martínez, José</t>
  </si>
  <si>
    <t>(as Jose Martinez Martinez)</t>
  </si>
  <si>
    <t>(as Víctor Melero Iturralde)</t>
  </si>
  <si>
    <t>Motilla, Juan</t>
  </si>
  <si>
    <t>17 February 1957</t>
  </si>
  <si>
    <t>Navarro Liaño, Vanesa</t>
  </si>
  <si>
    <t>Ochoa Suarez, Juan</t>
  </si>
  <si>
    <t>Ortiz, Juan</t>
  </si>
  <si>
    <t>(as Juan Ortiz Carmona)</t>
  </si>
  <si>
    <t>El Lolo</t>
  </si>
  <si>
    <t>Rodríguez Recio, Juan</t>
  </si>
  <si>
    <t>Rodríguez, Silvia</t>
  </si>
  <si>
    <t>Frasquita</t>
  </si>
  <si>
    <t>(as Silvia Rodriguez)</t>
  </si>
  <si>
    <t>Sampedro, Christian</t>
  </si>
  <si>
    <t>24 December 1979</t>
  </si>
  <si>
    <t>El Toto</t>
  </si>
  <si>
    <t>(as Fulgencio Saturno Hernández)</t>
  </si>
  <si>
    <t>(as Eleuterio Sanchez)</t>
  </si>
  <si>
    <t>Tey, Montserrat</t>
  </si>
  <si>
    <t>Oficial Guardia Civil</t>
  </si>
  <si>
    <t>Pedro Hernáez</t>
  </si>
  <si>
    <t>(as Damian Velasco)</t>
  </si>
  <si>
    <t>(direction secretary) (as Francisca Vilanova)</t>
  </si>
  <si>
    <t>(script supervisor) (as Francisca Vilanova)</t>
  </si>
  <si>
    <t>Vilches Romero, Encarna</t>
  </si>
  <si>
    <t>(as Pedro Alvarez Osorio)</t>
  </si>
  <si>
    <t>El límite del amor</t>
  </si>
  <si>
    <t>Albéniz, Carmen</t>
  </si>
  <si>
    <t>Ferry, Isidoro M.</t>
  </si>
  <si>
    <t>17 January 1925</t>
  </si>
  <si>
    <t>Giménez El Cojo, Enrique</t>
  </si>
  <si>
    <t>Segura, Emilio</t>
  </si>
  <si>
    <t>El lío de papá</t>
  </si>
  <si>
    <t>D. Alfonso</t>
  </si>
  <si>
    <t>Tula, Sergio</t>
  </si>
  <si>
    <t>Antonio Durán</t>
  </si>
  <si>
    <t>El maestro de esgrima</t>
  </si>
  <si>
    <t>Don Jaime Astarloa</t>
  </si>
  <si>
    <t>Campos, José Antonio</t>
  </si>
  <si>
    <t>Álvaro Salanova</t>
  </si>
  <si>
    <t>Díaz-Agero, Anunciata</t>
  </si>
  <si>
    <t>Isidro</t>
  </si>
  <si>
    <t>Luis de Ayala</t>
  </si>
  <si>
    <t>Jenaro Campillo</t>
  </si>
  <si>
    <t>Prada, Francisco</t>
  </si>
  <si>
    <t>Agapito Cárceles</t>
  </si>
  <si>
    <t>Repila, Tomás</t>
  </si>
  <si>
    <t>Heraldico</t>
  </si>
  <si>
    <t>Adela de Otero</t>
  </si>
  <si>
    <t>Tizón, Marcos</t>
  </si>
  <si>
    <t>Antonio Carreño</t>
  </si>
  <si>
    <t>Lucas Rioseco</t>
  </si>
  <si>
    <t>Marcelino Romero</t>
  </si>
  <si>
    <t>Ayalas Servant</t>
  </si>
  <si>
    <t>El magnolio</t>
  </si>
  <si>
    <t>Baigorri, Cristóbal</t>
  </si>
  <si>
    <t>Calparsoro, Carla</t>
  </si>
  <si>
    <t>19 March 1972</t>
  </si>
  <si>
    <t>Elosua, Patricia</t>
  </si>
  <si>
    <t>Manchado, María</t>
  </si>
  <si>
    <t>El manzano impenetrable</t>
  </si>
  <si>
    <t>Newton</t>
  </si>
  <si>
    <t>Pena II, Sergio</t>
  </si>
  <si>
    <t>Rodríguez, Germán</t>
  </si>
  <si>
    <t>El mar es azul</t>
  </si>
  <si>
    <t>Abrhám, Josef</t>
  </si>
  <si>
    <t>14 December 1939</t>
  </si>
  <si>
    <t>Milan</t>
  </si>
  <si>
    <t>Zlín, Protectorate Bohemia and Moravia [now Czech Republic]</t>
  </si>
  <si>
    <t>Asterová, Jitka</t>
  </si>
  <si>
    <t>Martina</t>
  </si>
  <si>
    <t>Syrovy</t>
  </si>
  <si>
    <t>Nukes, Ada</t>
  </si>
  <si>
    <t>Safránková, Libuse</t>
  </si>
  <si>
    <t>7 June 1953</t>
  </si>
  <si>
    <t>Jarka</t>
  </si>
  <si>
    <t>Brno, Czechoslovakia [now Czech Republic]</t>
  </si>
  <si>
    <t>Blanco, Roberto Guillermo</t>
  </si>
  <si>
    <t>Illán, Fernando</t>
  </si>
  <si>
    <t>López, Alfonso</t>
  </si>
  <si>
    <t>Perea, Emilio</t>
  </si>
  <si>
    <t>Soriano, José</t>
  </si>
  <si>
    <t>25 September 1929</t>
  </si>
  <si>
    <t>Colegiales, Buenos Aires City, Distrito Federal, Argentina</t>
  </si>
  <si>
    <t>(as Richard Yesteran)</t>
  </si>
  <si>
    <t>Martín, Joana</t>
  </si>
  <si>
    <t>Navareño, Marta</t>
  </si>
  <si>
    <t>Torres, Fina</t>
  </si>
  <si>
    <t>El marido perfecto</t>
  </si>
  <si>
    <t>Arca, Fernando</t>
  </si>
  <si>
    <t>Balcells, Carmen</t>
  </si>
  <si>
    <t>Balzer, Jan</t>
  </si>
  <si>
    <t>Balzerová, Eliska</t>
  </si>
  <si>
    <t>25 May 1949</t>
  </si>
  <si>
    <t>Vsetín, Czechoslovakia (now Czech Republic)</t>
  </si>
  <si>
    <t>Natasha</t>
  </si>
  <si>
    <t>Bezouska, Jan</t>
  </si>
  <si>
    <t>Bobek, Pavel</t>
  </si>
  <si>
    <t>16 September 1937</t>
  </si>
  <si>
    <t>Prague, Czechoslovakia</t>
  </si>
  <si>
    <t>Brown, Chris</t>
  </si>
  <si>
    <t>Bílá, Lucie</t>
  </si>
  <si>
    <t>7 April 1966</t>
  </si>
  <si>
    <t>Kladno, Czechoslovakia (now Czech Republic)</t>
  </si>
  <si>
    <t>Cajova, Jaroslava</t>
  </si>
  <si>
    <t>Cruz, Tony</t>
  </si>
  <si>
    <t>Cummins, Douglas</t>
  </si>
  <si>
    <t>Eisenhamer, Vaclav</t>
  </si>
  <si>
    <t>Estrada Mora, Carolina</t>
  </si>
  <si>
    <t>Firth, Peter</t>
  </si>
  <si>
    <t>27 October 1953</t>
  </si>
  <si>
    <t>Franz</t>
  </si>
  <si>
    <t>Bradford, Yorkshire, England, UK</t>
  </si>
  <si>
    <t>Flenerová, Michaela</t>
  </si>
  <si>
    <t>Foote, David</t>
  </si>
  <si>
    <t>Freixa, Ricardo</t>
  </si>
  <si>
    <t>Glynn, Victor</t>
  </si>
  <si>
    <t>11 October 1956</t>
  </si>
  <si>
    <t>Guevara, Mercedes</t>
  </si>
  <si>
    <t>Hartl, Petr</t>
  </si>
  <si>
    <t>5 February 1956</t>
  </si>
  <si>
    <t>Hefferman, Toby</t>
  </si>
  <si>
    <t>Hidalgo, Marcos</t>
  </si>
  <si>
    <t>Husak, Jiri</t>
  </si>
  <si>
    <t>16 November 1969</t>
  </si>
  <si>
    <t>Krásová, Marta</t>
  </si>
  <si>
    <t>Kuk, Martin</t>
  </si>
  <si>
    <t>Landor, Jenifer</t>
  </si>
  <si>
    <t>Leske, Diego</t>
  </si>
  <si>
    <t>Fedor</t>
  </si>
  <si>
    <t>Martínez, Patricia</t>
  </si>
  <si>
    <t>(delegate: actors)</t>
  </si>
  <si>
    <t>Masková, Renata</t>
  </si>
  <si>
    <t>Matyás, Svatopluk</t>
  </si>
  <si>
    <t>18 October 1929</t>
  </si>
  <si>
    <t>Radslavice by Prerov, Czechoslovakia (now Czech Republic)</t>
  </si>
  <si>
    <t>Mensíková, Martina</t>
  </si>
  <si>
    <t>20 February 1965</t>
  </si>
  <si>
    <t>Nurse at the Spa</t>
  </si>
  <si>
    <t>Meyer, Nicolás</t>
  </si>
  <si>
    <t>Michalek, Frantisek</t>
  </si>
  <si>
    <t>Mirová, Vera</t>
  </si>
  <si>
    <t>Mora, Jorge Estrada</t>
  </si>
  <si>
    <t>Mrozková, Hana</t>
  </si>
  <si>
    <t>Twin</t>
  </si>
  <si>
    <t>Mrozková, Irena</t>
  </si>
  <si>
    <t>Roth, Tim</t>
  </si>
  <si>
    <t>Schroeder, Roberto</t>
  </si>
  <si>
    <t>Spurny, Jakub</t>
  </si>
  <si>
    <t>Stepánek, Petr</t>
  </si>
  <si>
    <t>Torresousa, José</t>
  </si>
  <si>
    <t>Uldrich, Frantisek</t>
  </si>
  <si>
    <t>Vávra, Zdenek</t>
  </si>
  <si>
    <t>Photographer</t>
  </si>
  <si>
    <t>El marqués, la menor y el travesti</t>
  </si>
  <si>
    <t>(as Albagran)</t>
  </si>
  <si>
    <t>(as Jorge Batalla)</t>
  </si>
  <si>
    <t>Hermana del Marqués</t>
  </si>
  <si>
    <t>Herlan, Nina</t>
  </si>
  <si>
    <t>(as Ramón B. Lorente)</t>
  </si>
  <si>
    <t>El mejor de los tiempos</t>
  </si>
  <si>
    <t>Bullejos, Carmen</t>
  </si>
  <si>
    <t>Vega, Felipe</t>
  </si>
  <si>
    <t>El mejor regalo</t>
  </si>
  <si>
    <t>Atalaya, Félix</t>
  </si>
  <si>
    <t>Atalaya, Manuel</t>
  </si>
  <si>
    <t>Casenave, Rafael de</t>
  </si>
  <si>
    <t>(dialogue) (as Antonio Fos Ferrando)</t>
  </si>
  <si>
    <t>(screenplay) (as Antonio Fos Ferrando)</t>
  </si>
  <si>
    <t>Matamoros, Jorge</t>
  </si>
  <si>
    <t>Perojo, Benito</t>
  </si>
  <si>
    <t>11 November 1974</t>
  </si>
  <si>
    <t>14 June 1894</t>
  </si>
  <si>
    <t>Ruiz, Betsabé</t>
  </si>
  <si>
    <t>Selles, Manuel</t>
  </si>
  <si>
    <t>Taff, Susan</t>
  </si>
  <si>
    <t>Vázquez, Adoración</t>
  </si>
  <si>
    <t>El mensaje</t>
  </si>
  <si>
    <t>García Atienza, Juan</t>
  </si>
  <si>
    <t>18 July 1930</t>
  </si>
  <si>
    <t>El mercenario II</t>
  </si>
  <si>
    <t>Agbayani, Tetchie</t>
  </si>
  <si>
    <t>2 July 1961</t>
  </si>
  <si>
    <t>Andrade, Manuel</t>
  </si>
  <si>
    <t>Bennett, Kelly</t>
  </si>
  <si>
    <t>Benson, Rex</t>
  </si>
  <si>
    <t>Brown, Jim</t>
  </si>
  <si>
    <t>21 February 1951</t>
  </si>
  <si>
    <t>30 July 2006</t>
  </si>
  <si>
    <t>Stockholm, Maine, USA</t>
  </si>
  <si>
    <t>Vienna, Austria (auto accident)</t>
  </si>
  <si>
    <t>Calvo, José Antonio</t>
  </si>
  <si>
    <t>Garduño, José Luis</t>
  </si>
  <si>
    <t>Gonzaléz, Anton</t>
  </si>
  <si>
    <t>Heritage, Graham</t>
  </si>
  <si>
    <t>18 July 1922</t>
  </si>
  <si>
    <t>7 November 2004</t>
  </si>
  <si>
    <t>Hud, Antonio de</t>
  </si>
  <si>
    <t>Kaneda, Naomi</t>
  </si>
  <si>
    <t>Lee, Marrie</t>
  </si>
  <si>
    <t>25 November 1959</t>
  </si>
  <si>
    <t>Singapore</t>
  </si>
  <si>
    <t>Lira, Miguel Ángel</t>
  </si>
  <si>
    <t>Belli</t>
  </si>
  <si>
    <t>(as Miguel Ángel Lira 'Medelito')</t>
  </si>
  <si>
    <t>Luterkort, Leo</t>
  </si>
  <si>
    <t>Nero, Dominante</t>
  </si>
  <si>
    <t>6 June 1964</t>
  </si>
  <si>
    <t>Nimbus, Wilt</t>
  </si>
  <si>
    <t>27 October 1958</t>
  </si>
  <si>
    <t>Winnipeg, Manitoba, Canada</t>
  </si>
  <si>
    <t>Orlandini, Hal</t>
  </si>
  <si>
    <t>Rojo, Leo</t>
  </si>
  <si>
    <t>Oro</t>
  </si>
  <si>
    <t>(as Baron Rojo)</t>
  </si>
  <si>
    <t>Schutte, Mike</t>
  </si>
  <si>
    <t>9 December 1950</t>
  </si>
  <si>
    <t>Johannesburg, South Africa</t>
  </si>
  <si>
    <t>Johannesburg, South Africa (liver failure)</t>
  </si>
  <si>
    <t>Vera-Nieto, Pablo</t>
  </si>
  <si>
    <t>Wentz, Gabrielle</t>
  </si>
  <si>
    <t>7 January 1958</t>
  </si>
  <si>
    <t>West, Celia</t>
  </si>
  <si>
    <t>14 April 1941</t>
  </si>
  <si>
    <t>Rosea Svalia</t>
  </si>
  <si>
    <t>El milagro de P. Tinto</t>
  </si>
  <si>
    <t>El secdleto de la tlompeta</t>
  </si>
  <si>
    <t>Aller, Javier</t>
  </si>
  <si>
    <t>20 April 1972</t>
  </si>
  <si>
    <t>Marcianito 1</t>
  </si>
  <si>
    <t>(José Ramón)</t>
  </si>
  <si>
    <t>Alonso Nava, Isidro</t>
  </si>
  <si>
    <t>Operador Grúa Grosnik</t>
  </si>
  <si>
    <t>Arroyo, Ricardo</t>
  </si>
  <si>
    <t>Vendedor casa</t>
  </si>
  <si>
    <t>P. Tinto joven</t>
  </si>
  <si>
    <t>(as Carlos Soto)</t>
  </si>
  <si>
    <t>Bitorosa, Paco</t>
  </si>
  <si>
    <t>Niño Adoptis Mundi</t>
  </si>
  <si>
    <t>Calamardo, Andrés</t>
  </si>
  <si>
    <t>P. Tinto niño</t>
  </si>
  <si>
    <t>Calamardo, Sonia</t>
  </si>
  <si>
    <t>Olivia niña</t>
  </si>
  <si>
    <t>Ovni Topollino Coupé</t>
  </si>
  <si>
    <t>Casanova, Silvia</t>
  </si>
  <si>
    <t>18 January 1933</t>
  </si>
  <si>
    <t>Pomar de Valdivia, Palencia, Castilla y León, Spain</t>
  </si>
  <si>
    <t>Chica Eurovisión</t>
  </si>
  <si>
    <t>P. Tinto</t>
  </si>
  <si>
    <t>Cuesta, Pedro</t>
  </si>
  <si>
    <t>Camionero La Zamorana</t>
  </si>
  <si>
    <t>Emerson, Steve</t>
  </si>
  <si>
    <t>Oficial NASA</t>
  </si>
  <si>
    <t>Farzaneh Candón, Sohrab</t>
  </si>
  <si>
    <t>Ulecia</t>
  </si>
  <si>
    <t>(as Shorah Farzaneh)</t>
  </si>
  <si>
    <t>Sr. Pelaez</t>
  </si>
  <si>
    <t>Narrador NU-DO</t>
  </si>
  <si>
    <t>Garcia Merino, Rosa</t>
  </si>
  <si>
    <t>(head of publicity)</t>
  </si>
  <si>
    <t>García Aráez, Pipa</t>
  </si>
  <si>
    <t>Sra. Peláez</t>
  </si>
  <si>
    <t>García González, Xaquín</t>
  </si>
  <si>
    <t>Francisco Joaquín Peláez</t>
  </si>
  <si>
    <t>(Joven promesa)</t>
  </si>
  <si>
    <t>Marcianito 2</t>
  </si>
  <si>
    <t>(El Teniente)</t>
  </si>
  <si>
    <t>González, Luis Ignacio</t>
  </si>
  <si>
    <t>Mikasa</t>
  </si>
  <si>
    <t>Lago, Luis Fernández</t>
  </si>
  <si>
    <t>Madre de Joselito</t>
  </si>
  <si>
    <t>(as Luchy López)</t>
  </si>
  <si>
    <t>Macumona, Antonio</t>
  </si>
  <si>
    <t>Niño Motumbu</t>
  </si>
  <si>
    <t>P. Tinto original</t>
  </si>
  <si>
    <t>Mesa, Arturo</t>
  </si>
  <si>
    <t>Mesa, Daniel</t>
  </si>
  <si>
    <t>Crispín</t>
  </si>
  <si>
    <t>Núñez, Goizalde</t>
  </si>
  <si>
    <t>Olivia joven</t>
  </si>
  <si>
    <t>Cocinero Bailarín</t>
  </si>
  <si>
    <t>Cura suplente</t>
  </si>
  <si>
    <t>Padre en gasolinera</t>
  </si>
  <si>
    <t>Remacha, Chema</t>
  </si>
  <si>
    <t>Narrador Posneck</t>
  </si>
  <si>
    <t>Secretario Papal</t>
  </si>
  <si>
    <t>Profesora cursillos</t>
  </si>
  <si>
    <t>Profesor cursillos</t>
  </si>
  <si>
    <t>Padre Marciano</t>
  </si>
  <si>
    <t>Usillos</t>
  </si>
  <si>
    <t>Manikomien Direktorr</t>
  </si>
  <si>
    <t>Volpena, Derrick</t>
  </si>
  <si>
    <t>Comandante NASA</t>
  </si>
  <si>
    <t>Ziemniak, Janusz</t>
  </si>
  <si>
    <t>21 November 1967</t>
  </si>
  <si>
    <t>Apenao</t>
  </si>
  <si>
    <t>Katowice, Slaskie, Poland</t>
  </si>
  <si>
    <t>El ministro de Hacienda en Córdoba</t>
  </si>
  <si>
    <t>Sevilla, Julián</t>
  </si>
  <si>
    <t>El mirón</t>
  </si>
  <si>
    <t>Roman - husband</t>
  </si>
  <si>
    <t>Elena - wife</t>
  </si>
  <si>
    <t>Limplabotas</t>
  </si>
  <si>
    <t>Elvira - maid</t>
  </si>
  <si>
    <t>Madre - Romans mother</t>
  </si>
  <si>
    <t>El mirón y la exhibicionista</t>
  </si>
  <si>
    <t>Alonso, Mari Carmen G.</t>
  </si>
  <si>
    <t>(as Rosy Oussy)</t>
  </si>
  <si>
    <t>(as Lulu Laverne)</t>
  </si>
  <si>
    <t>(as J.M. Garcia Marfa)</t>
  </si>
  <si>
    <t>El misterio de Cynthia Baird</t>
  </si>
  <si>
    <t>Méndez, Guillermo</t>
  </si>
  <si>
    <t>Álvarez, Luis</t>
  </si>
  <si>
    <t>El misterio de la perla negra</t>
  </si>
  <si>
    <t>Andres girlfriend</t>
  </si>
  <si>
    <t>Garza, Juan</t>
  </si>
  <si>
    <t>Henchman</t>
  </si>
  <si>
    <t>Gálvez, Guillermo</t>
  </si>
  <si>
    <t>Che Davila</t>
  </si>
  <si>
    <t>Ortega, Juan José</t>
  </si>
  <si>
    <t>27 December 1996</t>
  </si>
  <si>
    <t>27 October 1904</t>
  </si>
  <si>
    <t>Matehuala, San Luis Potosi, Mexico</t>
  </si>
  <si>
    <t>Osés, Fernando</t>
  </si>
  <si>
    <t>2 May 1999</t>
  </si>
  <si>
    <t>Diamond buyer</t>
  </si>
  <si>
    <t>6 August 1922</t>
  </si>
  <si>
    <t>Mexico D.F., Mexico (heart attack)</t>
  </si>
  <si>
    <t>Andres Cortes</t>
  </si>
  <si>
    <t>San Martín, María Eugenia</t>
  </si>
  <si>
    <t>Wu-Li</t>
  </si>
  <si>
    <t>Santo</t>
  </si>
  <si>
    <t>23 September 1917</t>
  </si>
  <si>
    <t>5 February 1984</t>
  </si>
  <si>
    <t>Police official in Puerto Rico</t>
  </si>
  <si>
    <t>Vélez, Orlando</t>
  </si>
  <si>
    <t>El misterio del pito desaparecido</t>
  </si>
  <si>
    <t>Colás, Joaquín</t>
  </si>
  <si>
    <t>Gutiérrez, Óscar R.</t>
  </si>
  <si>
    <t>Gértrudix, Manuel</t>
  </si>
  <si>
    <t>Herranz, José Luis</t>
  </si>
  <si>
    <t>Molero, Luis</t>
  </si>
  <si>
    <t>Novillo, Iñaki</t>
  </si>
  <si>
    <t>Piza, Toni</t>
  </si>
  <si>
    <t>(as Toni Pizá)</t>
  </si>
  <si>
    <t>Plant, Pablo G.</t>
  </si>
  <si>
    <t>del Coso, Cristina</t>
  </si>
  <si>
    <t>El misterio Eva Perón</t>
  </si>
  <si>
    <t>Albónico, Rodolfo</t>
  </si>
  <si>
    <t>Bello, Juan Carlos</t>
  </si>
  <si>
    <t>Merayo, Antonio</t>
  </si>
  <si>
    <t>19 August 1909</t>
  </si>
  <si>
    <t>May 1999</t>
  </si>
  <si>
    <t>Parodi, Antonio</t>
  </si>
  <si>
    <t>Parrilla, Federico</t>
  </si>
  <si>
    <t>Pizzi, José Antonio</t>
  </si>
  <si>
    <t>Silvart, Andrés</t>
  </si>
  <si>
    <t>Vecchione, Luis</t>
  </si>
  <si>
    <t>Villalba Welsh, Emilio</t>
  </si>
  <si>
    <t>29 August 1906</t>
  </si>
  <si>
    <t>7 September 1992</t>
  </si>
  <si>
    <t>Wallfisch, Enrique</t>
  </si>
  <si>
    <t>El momento de la verdad</t>
  </si>
  <si>
    <t>Rivero, José Antonio</t>
  </si>
  <si>
    <t>El monosabio</t>
  </si>
  <si>
    <t>Alonso, Fernando</t>
  </si>
  <si>
    <t>José Mari Guzmán</t>
  </si>
  <si>
    <t>Veterinarian</t>
  </si>
  <si>
    <t>Monosabio</t>
  </si>
  <si>
    <t>(as Paco Camoira)</t>
  </si>
  <si>
    <t>Campos, Miguel</t>
  </si>
  <si>
    <t>Castillito</t>
  </si>
  <si>
    <t>Peñista #3</t>
  </si>
  <si>
    <t>Cofiño, Adolfo</t>
  </si>
  <si>
    <t>19 February 1931</t>
  </si>
  <si>
    <t>Truck driver</t>
  </si>
  <si>
    <t>Fajardo, Curro</t>
  </si>
  <si>
    <t>Fajardo, Manuel</t>
  </si>
  <si>
    <t>Hombre del cartel</t>
  </si>
  <si>
    <t>Manene</t>
  </si>
  <si>
    <t>Peñista #2</t>
  </si>
  <si>
    <t>Peñista #1</t>
  </si>
  <si>
    <t>José, Juan</t>
  </si>
  <si>
    <t>(as Mª Jesús Lampreave)</t>
  </si>
  <si>
    <t>Rafas mother</t>
  </si>
  <si>
    <t>Linares, Antoñita</t>
  </si>
  <si>
    <t>Antoñita</t>
  </si>
  <si>
    <t>López, Fermín</t>
  </si>
  <si>
    <t>Contratista</t>
  </si>
  <si>
    <t>Prestamista</t>
  </si>
  <si>
    <t>Rivas, Ray</t>
  </si>
  <si>
    <t>Empleado sastrería</t>
  </si>
  <si>
    <t>Sáez, Rufino</t>
  </si>
  <si>
    <t>Aguayo</t>
  </si>
  <si>
    <t>Raimunda</t>
  </si>
  <si>
    <t>Torres, Laura</t>
  </si>
  <si>
    <t>de la Cruz, Maite</t>
  </si>
  <si>
    <t>(story) (as Amaro Carretero Izquierdo)</t>
  </si>
  <si>
    <t>Dorelli, Johnny</t>
  </si>
  <si>
    <t>20 February 1937</t>
  </si>
  <si>
    <t>El mundo de Gaudí</t>
  </si>
  <si>
    <t>Azua, Mercedes de</t>
  </si>
  <si>
    <t>Baudelaire, Charles</t>
  </si>
  <si>
    <t>31 August 1867</t>
  </si>
  <si>
    <t>(poem "La vie anterieure")</t>
  </si>
  <si>
    <t>9 April 1821</t>
  </si>
  <si>
    <t>Koyman, Genie</t>
  </si>
  <si>
    <t>Landrum, Jackie</t>
  </si>
  <si>
    <t>Mira, Erlinda</t>
  </si>
  <si>
    <t>Taya, Teresa</t>
  </si>
  <si>
    <t>El mundo sexual de la pareja</t>
  </si>
  <si>
    <t>Amador, Rosa</t>
  </si>
  <si>
    <t>Ardanaz, Martín</t>
  </si>
  <si>
    <t>Campista</t>
  </si>
  <si>
    <t>(executive producer) (as Jesús Balcázar)</t>
  </si>
  <si>
    <t>Calderón, Jorge</t>
  </si>
  <si>
    <t>Castan, Manolo</t>
  </si>
  <si>
    <t>(as Mel Castan)</t>
  </si>
  <si>
    <t>Delfín, Mónica</t>
  </si>
  <si>
    <t>Gaya, José María A.</t>
  </si>
  <si>
    <t>Gracia, Soledad</t>
  </si>
  <si>
    <t>Entrevistado</t>
  </si>
  <si>
    <t>Olivé, Toni</t>
  </si>
  <si>
    <t>Paz, Maika</t>
  </si>
  <si>
    <t>Pons, Claudi</t>
  </si>
  <si>
    <t>Ranea, Cristina</t>
  </si>
  <si>
    <t>Ranea, Oscar</t>
  </si>
  <si>
    <t>(as Jorge Termes hijo)</t>
  </si>
  <si>
    <t>Álvarez, Salvador</t>
  </si>
  <si>
    <t>El muro del silencio</t>
  </si>
  <si>
    <t>Figueres, Valentí</t>
  </si>
  <si>
    <t>Pastor, Manolo</t>
  </si>
  <si>
    <t>Sánchez, Helena</t>
  </si>
  <si>
    <t>El mágico prodigioso</t>
  </si>
  <si>
    <t>Palacio, Juan</t>
  </si>
  <si>
    <t>(as Juan I. Palacio)</t>
  </si>
  <si>
    <t>Rincón, José María</t>
  </si>
  <si>
    <t>Tejada, Concha</t>
  </si>
  <si>
    <t>El móvil</t>
  </si>
  <si>
    <t>Dueño móvil</t>
  </si>
  <si>
    <t>Gil, José Manuel</t>
  </si>
  <si>
    <t>Sr. Torticolis</t>
  </si>
  <si>
    <t>Gómez, José</t>
  </si>
  <si>
    <t>Iranzo, Maria Teresa</t>
  </si>
  <si>
    <t>Sra. Tos</t>
  </si>
  <si>
    <t>Martínez, Antonio</t>
  </si>
  <si>
    <t>Millás, Juan José</t>
  </si>
  <si>
    <t>31 January 1946</t>
  </si>
  <si>
    <t>Monleón, Maribel</t>
  </si>
  <si>
    <t>Pastor, Pedro</t>
  </si>
  <si>
    <t>Peydro, Maribel</t>
  </si>
  <si>
    <t>Sanfeliú, Angelita</t>
  </si>
  <si>
    <t>Signes, Julia</t>
  </si>
  <si>
    <t>Sáez, Ramón</t>
  </si>
  <si>
    <t>Deficiente mental</t>
  </si>
  <si>
    <t>El nacimiento de un imperio</t>
  </si>
  <si>
    <t>Benet, Joan</t>
  </si>
  <si>
    <t>Borrell, José Maria</t>
  </si>
  <si>
    <t>(as José M. Borrell)</t>
  </si>
  <si>
    <t>Don Valentín</t>
  </si>
  <si>
    <t>Hidalgo hijo, Eduardo</t>
  </si>
  <si>
    <t>ODell, Denise</t>
  </si>
  <si>
    <t>Serrano, Ricardo</t>
  </si>
  <si>
    <t>Watling, Leonor</t>
  </si>
  <si>
    <t>El negocio es el negocio</t>
  </si>
  <si>
    <t>Herranz, Fernando</t>
  </si>
  <si>
    <t>Ibarra, Antonio</t>
  </si>
  <si>
    <t>Niño Félix</t>
  </si>
  <si>
    <t>Ibarra, Ángel</t>
  </si>
  <si>
    <t>Mendez, Antonio</t>
  </si>
  <si>
    <t>Montes, Fernando</t>
  </si>
  <si>
    <t>Perea, Sonia</t>
  </si>
  <si>
    <t>Sáenz, Ángel</t>
  </si>
  <si>
    <t>de la Peña, Chema</t>
  </si>
  <si>
    <t>El nido</t>
  </si>
  <si>
    <t>Adura, Trini</t>
  </si>
  <si>
    <t>Arantza</t>
  </si>
  <si>
    <t>Fuen</t>
  </si>
  <si>
    <t>Bernabé</t>
  </si>
  <si>
    <t>Calvo, Mauricio</t>
  </si>
  <si>
    <t>(voice director: English version)</t>
  </si>
  <si>
    <t>Hoerner, Jean Claude</t>
  </si>
  <si>
    <t>Jacobo</t>
  </si>
  <si>
    <t>Don Eladio</t>
  </si>
  <si>
    <t>Quino</t>
  </si>
  <si>
    <t>Sagastizado I</t>
  </si>
  <si>
    <t>Goyita</t>
  </si>
  <si>
    <t>Yiyi</t>
  </si>
  <si>
    <t>El niño de la luna</t>
  </si>
  <si>
    <t>Azzopardi, Lydia</t>
  </si>
  <si>
    <t>Abuela mora</t>
  </si>
  <si>
    <t>Baccar, Selma</t>
  </si>
  <si>
    <t>Beharetli, Alí</t>
  </si>
  <si>
    <t>Guía moro</t>
  </si>
  <si>
    <t>Ben Amar, Heidi</t>
  </si>
  <si>
    <t>Mid-e-mid</t>
  </si>
  <si>
    <t>Ben Aziza, Khaled</t>
  </si>
  <si>
    <t>Ben Hamadi, Habib</t>
  </si>
  <si>
    <t>Ben Youssef, Abdessafar</t>
  </si>
  <si>
    <t>Benjemia, Moustapha</t>
  </si>
  <si>
    <t>Birkett, Jack</t>
  </si>
  <si>
    <t>Inválido</t>
  </si>
  <si>
    <t>11 June 1934</t>
  </si>
  <si>
    <t>Bono, Marc</t>
  </si>
  <si>
    <t>Niño sordomudo</t>
  </si>
  <si>
    <t>Hombre 1 Muelle</t>
  </si>
  <si>
    <t>Director Orfanato</t>
  </si>
  <si>
    <t>Anciana carbonera</t>
  </si>
  <si>
    <t>Cervera, Enric</t>
  </si>
  <si>
    <t>Chaves, Walmir</t>
  </si>
  <si>
    <t>Colomina, Ramon</t>
  </si>
  <si>
    <t>Hombre Telekinesis</t>
  </si>
  <si>
    <t>(as Ramón Colominas)</t>
  </si>
  <si>
    <t>Dalmau Soler, Santiago</t>
  </si>
  <si>
    <t>De Sousa, Lucia</t>
  </si>
  <si>
    <t>Esclava negra</t>
  </si>
  <si>
    <t>(as Lucia da Sousa)</t>
  </si>
  <si>
    <t>Dead Can Dance</t>
  </si>
  <si>
    <t>Hombre 2 cabaña</t>
  </si>
  <si>
    <t>Hombre refrescos</t>
  </si>
  <si>
    <t>Hombre 2 Muelle</t>
  </si>
  <si>
    <t>Figueras, Isabelle</t>
  </si>
  <si>
    <t>Garbi, Chattab</t>
  </si>
  <si>
    <t>Gerrard, Lisa</t>
  </si>
  <si>
    <t>12 April 1961</t>
  </si>
  <si>
    <t>Georgina</t>
  </si>
  <si>
    <t>Goday, Mónica</t>
  </si>
  <si>
    <t>Enfermera inválido</t>
  </si>
  <si>
    <t>Hombre 1 cabaña</t>
  </si>
  <si>
    <t>Jerbi, Laila</t>
  </si>
  <si>
    <t>Sirvienta militar</t>
  </si>
  <si>
    <t>Jones, Curtis</t>
  </si>
  <si>
    <t>Jefe tribu negra</t>
  </si>
  <si>
    <t>Jonny, John</t>
  </si>
  <si>
    <t>Arabe puerto</t>
  </si>
  <si>
    <t>Guardaespaldas centro</t>
  </si>
  <si>
    <t>Martín, Miguel Mateos</t>
  </si>
  <si>
    <t>Niño puerto</t>
  </si>
  <si>
    <t>15 January 1938</t>
  </si>
  <si>
    <t>Robledillo de Trujillo, Cáceres, Extremadura, Spain</t>
  </si>
  <si>
    <t>Maycar, Montse</t>
  </si>
  <si>
    <t>Abuelo militar</t>
  </si>
  <si>
    <t>Mouckeyton, Nathalie</t>
  </si>
  <si>
    <t>Chica negra del centro</t>
  </si>
  <si>
    <t>Mur, Tristán</t>
  </si>
  <si>
    <t>Pilot 2</t>
  </si>
  <si>
    <t>Médico 3º</t>
  </si>
  <si>
    <t>(as Isidro Prunes)</t>
  </si>
  <si>
    <t>Saldana, Enrique</t>
  </si>
  <si>
    <t>Solé, Cristina</t>
  </si>
  <si>
    <t>Edgar</t>
  </si>
  <si>
    <t>Vila, Cris F.</t>
  </si>
  <si>
    <t>(stage manager) (as Cris Vila)</t>
  </si>
  <si>
    <t>Pilot 1</t>
  </si>
  <si>
    <t>(as Paco Villar)</t>
  </si>
  <si>
    <t>(producer) (as Paco Villar)</t>
  </si>
  <si>
    <t>Zimmermann, Lydia</t>
  </si>
  <si>
    <t>Cuidadora Centro</t>
  </si>
  <si>
    <t>El niño de su mamá</t>
  </si>
  <si>
    <t>El niño invisible</t>
  </si>
  <si>
    <t>Madre de Sergio</t>
  </si>
  <si>
    <t>Chip, Bom Bom</t>
  </si>
  <si>
    <t>Cid De Rivera, Jose Luis</t>
  </si>
  <si>
    <t>18 December 1981</t>
  </si>
  <si>
    <t>Godoy, Carmen</t>
  </si>
  <si>
    <t>Eufemia</t>
  </si>
  <si>
    <t>Guerra, Aurora</t>
  </si>
  <si>
    <t>Hervas, Cristina</t>
  </si>
  <si>
    <t>Morelli</t>
  </si>
  <si>
    <t>Aerobindo</t>
  </si>
  <si>
    <t>Hermana</t>
  </si>
  <si>
    <t>(as Pilar López)</t>
  </si>
  <si>
    <t>Marcos, Rebeca</t>
  </si>
  <si>
    <t>14 January 1986</t>
  </si>
  <si>
    <t>Martín, Sergio</t>
  </si>
  <si>
    <t>20 June 1982</t>
  </si>
  <si>
    <t>Padre de Sergio</t>
  </si>
  <si>
    <t>(story) (as Manuel Matji)</t>
  </si>
  <si>
    <t>Parada, José Carlos</t>
  </si>
  <si>
    <t>Cornelio</t>
  </si>
  <si>
    <t>Sala, Estela</t>
  </si>
  <si>
    <t>6 July 1982</t>
  </si>
  <si>
    <t>Estela</t>
  </si>
  <si>
    <t>San José, Lidia</t>
  </si>
  <si>
    <t>2 January 1983</t>
  </si>
  <si>
    <t>Lio</t>
  </si>
  <si>
    <t>Serrano, Pilar</t>
  </si>
  <si>
    <t>Hurón</t>
  </si>
  <si>
    <t>El número marcado</t>
  </si>
  <si>
    <t>(writer) (as Juan Manuel Chumilla)</t>
  </si>
  <si>
    <t>Gaviria, Natalia</t>
  </si>
  <si>
    <t>Jiménez Rello, Tacho</t>
  </si>
  <si>
    <t>López-Linares, Javier</t>
  </si>
  <si>
    <t>Martín, Eduardo</t>
  </si>
  <si>
    <t>El ojete de Lulú</t>
  </si>
  <si>
    <t>Rosalinda</t>
  </si>
  <si>
    <t>Pepe Montalvo</t>
  </si>
  <si>
    <t>(as Pepet Payalet)</t>
  </si>
  <si>
    <t>Lulú</t>
  </si>
  <si>
    <t>El ojo de la tormenta</t>
  </si>
  <si>
    <t>El ojo de Sixto</t>
  </si>
  <si>
    <t>Aslan, Martin</t>
  </si>
  <si>
    <t>23 December 1973</t>
  </si>
  <si>
    <t>El ojo del fotógrafo</t>
  </si>
  <si>
    <t>Aguirrebengoa, Alain</t>
  </si>
  <si>
    <t>Periodista de guerra</t>
  </si>
  <si>
    <t>Alcorta, Javier</t>
  </si>
  <si>
    <t>(as Javier Alkorta)</t>
  </si>
  <si>
    <t>Amigo, Carmelo</t>
  </si>
  <si>
    <t>Compañero redacción</t>
  </si>
  <si>
    <t>Antonio de Miguel, José</t>
  </si>
  <si>
    <t>Ayestarán, Idoa</t>
  </si>
  <si>
    <t>Daví, Enric</t>
  </si>
  <si>
    <t>Dorronsoro, Iñaki</t>
  </si>
  <si>
    <t>Veterinaria</t>
  </si>
  <si>
    <t>(as Ana Elordy)</t>
  </si>
  <si>
    <t>Fernández Pinedo, Emilio</t>
  </si>
  <si>
    <t>Fernández, Tomás</t>
  </si>
  <si>
    <t>Ladrón</t>
  </si>
  <si>
    <t>García, Juan Carlos</t>
  </si>
  <si>
    <t>Gutiérrez, María José</t>
  </si>
  <si>
    <t>Director periódico</t>
  </si>
  <si>
    <t>Odriozola, Carlos</t>
  </si>
  <si>
    <t>Olmeda, Miguel</t>
  </si>
  <si>
    <t>Francotirador</t>
  </si>
  <si>
    <t>Pereiro, Ramón</t>
  </si>
  <si>
    <t>Poncela, Ivan</t>
  </si>
  <si>
    <t>Quintana, Jesús</t>
  </si>
  <si>
    <t>Ruiz de Azúa, Chicho</t>
  </si>
  <si>
    <t>Calefactor</t>
  </si>
  <si>
    <t>Ruiz de Azúa, José</t>
  </si>
  <si>
    <t>San Martín, Luis Joaquín</t>
  </si>
  <si>
    <t>Compañero fiesta</t>
  </si>
  <si>
    <t>Vasa, Gemma</t>
  </si>
  <si>
    <t>El olor de las manzanas</t>
  </si>
  <si>
    <t>Doctora</t>
  </si>
  <si>
    <t>Joven herido</t>
  </si>
  <si>
    <t>Chavarría, Javier</t>
  </si>
  <si>
    <t>Freire, Alicia</t>
  </si>
  <si>
    <t>López, Rebeca</t>
  </si>
  <si>
    <t>El olor del vientre</t>
  </si>
  <si>
    <t>Castro, Beatriz</t>
  </si>
  <si>
    <t>Jiménez, Lucía</t>
  </si>
  <si>
    <t>21 November 1978</t>
  </si>
  <si>
    <t>Mensajera</t>
  </si>
  <si>
    <t>El olvido de la memoria</t>
  </si>
  <si>
    <t>Almiñana, Manel</t>
  </si>
  <si>
    <t>El orador</t>
  </si>
  <si>
    <t>Chekhov, Anton</t>
  </si>
  <si>
    <t>15 July 1904</t>
  </si>
  <si>
    <t>(story) (as Anton Chejov)</t>
  </si>
  <si>
    <t>29 January 1860</t>
  </si>
  <si>
    <t>Badenweiler, Baden-Württemberg, Germany (complications of lung tuberculosis)</t>
  </si>
  <si>
    <t>Taganrog, Russian Empire [now Rostov Oblast, Russia]</t>
  </si>
  <si>
    <t>Gordillo, Francisco R.</t>
  </si>
  <si>
    <t>Guardiola, Antonio</t>
  </si>
  <si>
    <t>Santos, J.</t>
  </si>
  <si>
    <t>El orden cómico</t>
  </si>
  <si>
    <t>Mujer de Fernando</t>
  </si>
  <si>
    <t>Campos, Susana</t>
  </si>
  <si>
    <t>16 October 2004</t>
  </si>
  <si>
    <t>Odette</t>
  </si>
  <si>
    <t>31 August 1934</t>
  </si>
  <si>
    <t>Buenos Aires, Argentina (brain tumor)</t>
  </si>
  <si>
    <t>Canales, Susana</t>
  </si>
  <si>
    <t>5 September 1933</t>
  </si>
  <si>
    <t>Mujer de Alfonso</t>
  </si>
  <si>
    <t>Dirigente del CCP</t>
  </si>
  <si>
    <t>Forqué, Álvaro</t>
  </si>
  <si>
    <t>11 December 1953</t>
  </si>
  <si>
    <t>General Fernando Ordóñez</t>
  </si>
  <si>
    <t>Don Antonio López Terrón</t>
  </si>
  <si>
    <t>Rivera, Pedro</t>
  </si>
  <si>
    <t>El orgasmo y el éxtasis</t>
  </si>
  <si>
    <t>García, Santiago</t>
  </si>
  <si>
    <t>(as Félix Varón)</t>
  </si>
  <si>
    <t>Macho, José Manuel</t>
  </si>
  <si>
    <t>Rodríguez, Valdy</t>
  </si>
  <si>
    <t>El origen del problema</t>
  </si>
  <si>
    <t>El oro de los montes</t>
  </si>
  <si>
    <t>Abad, Asun</t>
  </si>
  <si>
    <t>Arbilla, Marcelo</t>
  </si>
  <si>
    <t>(as Amaia Merino)</t>
  </si>
  <si>
    <t>Navarro, Greco</t>
  </si>
  <si>
    <t>Ortigosa, Pedro</t>
  </si>
  <si>
    <t>Urdánoz, Enrique</t>
  </si>
  <si>
    <t>El otro Luis</t>
  </si>
  <si>
    <t>Varona, María Jesús</t>
  </si>
  <si>
    <t>Álvarez, Juan Carlos</t>
  </si>
  <si>
    <t>El palomo cojo</t>
  </si>
  <si>
    <t>Novio 2º</t>
  </si>
  <si>
    <t>Aragón, Ana</t>
  </si>
  <si>
    <t>Cook</t>
  </si>
  <si>
    <t>Tata Caridad</t>
  </si>
  <si>
    <t>Balbontin, Poto</t>
  </si>
  <si>
    <t>(production staff) (as Juan Antonio Balbontín)</t>
  </si>
  <si>
    <t>Reglita</t>
  </si>
  <si>
    <t>Ose</t>
  </si>
  <si>
    <t>Novio 1º</t>
  </si>
  <si>
    <t>García Gayá, María</t>
  </si>
  <si>
    <t>(technician)</t>
  </si>
  <si>
    <t>Lastra, Francisco</t>
  </si>
  <si>
    <t>Valentín Terol</t>
  </si>
  <si>
    <t>D. Sixto</t>
  </si>
  <si>
    <t>Tía Blanca</t>
  </si>
  <si>
    <t>Tía Victoria</t>
  </si>
  <si>
    <t>Mendicutti, Eduardo</t>
  </si>
  <si>
    <t>4 July 1983</t>
  </si>
  <si>
    <t>Osca, Isabel</t>
  </si>
  <si>
    <t>1 May 1925</t>
  </si>
  <si>
    <t>(as Isabel De Osca)</t>
  </si>
  <si>
    <t>10 April 2011</t>
  </si>
  <si>
    <t>Sevilla, Andalucía, Spain (pneumonia)</t>
  </si>
  <si>
    <t>Pérez de Guzmán, Dácil</t>
  </si>
  <si>
    <t>Pescadera</t>
  </si>
  <si>
    <t>Tío Ricardo</t>
  </si>
  <si>
    <t>J.J. Vela</t>
  </si>
  <si>
    <t>Stella, Paolo</t>
  </si>
  <si>
    <t>Luiyi</t>
  </si>
  <si>
    <t>Adoración</t>
  </si>
  <si>
    <t>Bisabuela</t>
  </si>
  <si>
    <t>Álvarez, David</t>
  </si>
  <si>
    <t>El pan debajo del brazo</t>
  </si>
  <si>
    <t>Socorro</t>
  </si>
  <si>
    <t>El paraguas</t>
  </si>
  <si>
    <t>Adriá, Dina</t>
  </si>
  <si>
    <t>Agulló, Albert</t>
  </si>
  <si>
    <t>Agustí, Miguel</t>
  </si>
  <si>
    <t>Malo</t>
  </si>
  <si>
    <t>Atienza, Pau</t>
  </si>
  <si>
    <t>21 January 1972</t>
  </si>
  <si>
    <t>Bos, Marian</t>
  </si>
  <si>
    <t>Coira, Garo</t>
  </si>
  <si>
    <t>Coira, Juan</t>
  </si>
  <si>
    <t>Cánovas, Miguel Ángel</t>
  </si>
  <si>
    <t>Herida</t>
  </si>
  <si>
    <t>Juárez, Toni</t>
  </si>
  <si>
    <t>Marcé, Lorenç</t>
  </si>
  <si>
    <t>Transeúnte</t>
  </si>
  <si>
    <t>Romero, Marcos</t>
  </si>
  <si>
    <t>El paranoico</t>
  </si>
  <si>
    <t>Juanes, Paloma</t>
  </si>
  <si>
    <t>El paraíso perdido</t>
  </si>
  <si>
    <t>El parc</t>
  </si>
  <si>
    <t>Altimira, Marta</t>
  </si>
  <si>
    <t>Carreras, Albert</t>
  </si>
  <si>
    <t>Cirera, Mireia</t>
  </si>
  <si>
    <t>Contreras, Albert</t>
  </si>
  <si>
    <t>Fernández, Imma</t>
  </si>
  <si>
    <t>Fígols, Carles</t>
  </si>
  <si>
    <t>Hidalgo, Miguel</t>
  </si>
  <si>
    <t>Iglesias, Eva</t>
  </si>
  <si>
    <t>Novellón, Marc</t>
  </si>
  <si>
    <t>Ortiz, Joan Romá</t>
  </si>
  <si>
    <t>Ortiz, Joan Romé</t>
  </si>
  <si>
    <t>Salat, Berta</t>
  </si>
  <si>
    <t>Soler, Raimon</t>
  </si>
  <si>
    <t>Strauß, Botho</t>
  </si>
  <si>
    <t>2 December 1944</t>
  </si>
  <si>
    <t>Naumburg, Saxony-Anhalt, Germany</t>
  </si>
  <si>
    <t>Velázquez, Sonsoles</t>
  </si>
  <si>
    <t>El paseo</t>
  </si>
  <si>
    <t>Lapeña Esquivel, Alberto</t>
  </si>
  <si>
    <t>El pañuelo de mármol</t>
  </si>
  <si>
    <t>Chica casting</t>
  </si>
  <si>
    <t>Espinosa, Enrique</t>
  </si>
  <si>
    <t>Feier, Pascal</t>
  </si>
  <si>
    <t>(as Mª Luisa González)</t>
  </si>
  <si>
    <t>Sájara, Inés</t>
  </si>
  <si>
    <t>El pecador impecable</t>
  </si>
  <si>
    <t>Dr. Cabrera</t>
  </si>
  <si>
    <t>Señor Elegante</t>
  </si>
  <si>
    <t>Muchacha enorme</t>
  </si>
  <si>
    <t>Director del bingo</t>
  </si>
  <si>
    <t>El cura</t>
  </si>
  <si>
    <t>Cifuentes, Sofía L.</t>
  </si>
  <si>
    <t>El fraile</t>
  </si>
  <si>
    <t>Corrales, Tomás</t>
  </si>
  <si>
    <t>El curioso</t>
  </si>
  <si>
    <t>La taxista</t>
  </si>
  <si>
    <t>Vecina C</t>
  </si>
  <si>
    <t>La Monja</t>
  </si>
  <si>
    <t>Vecina B</t>
  </si>
  <si>
    <t>Hidalgo, Manuel</t>
  </si>
  <si>
    <t>25 November 1953</t>
  </si>
  <si>
    <t>Beni</t>
  </si>
  <si>
    <t>Honorio Sigüenza</t>
  </si>
  <si>
    <t>El mendígo</t>
  </si>
  <si>
    <t>El niño de la zapatería</t>
  </si>
  <si>
    <t>El saxofonista</t>
  </si>
  <si>
    <t>Molina Foix, Vicente</t>
  </si>
  <si>
    <t>El invidente</t>
  </si>
  <si>
    <t>Dependiente galerías</t>
  </si>
  <si>
    <t>Anibal</t>
  </si>
  <si>
    <t>Sabina</t>
  </si>
  <si>
    <t>Señora cuarentona</t>
  </si>
  <si>
    <t>Rubio, Rafael</t>
  </si>
  <si>
    <t>Salvador Suárez-Barcena, Ana</t>
  </si>
  <si>
    <t>La niña de los sellos</t>
  </si>
  <si>
    <t>Propietario de Casa Anselmo</t>
  </si>
  <si>
    <t>Vecina A</t>
  </si>
  <si>
    <t>Viajante González</t>
  </si>
  <si>
    <t>Seseña, Natacha</t>
  </si>
  <si>
    <t>Abuela zapatería</t>
  </si>
  <si>
    <t>Suances, Isabel</t>
  </si>
  <si>
    <t>Amiga de Valeria</t>
  </si>
  <si>
    <t>Suárez Barcena, Amparo</t>
  </si>
  <si>
    <t>Vendedor de sellos</t>
  </si>
  <si>
    <t>Zabala, María Luisa</t>
  </si>
  <si>
    <t>El pequeño vagabundo</t>
  </si>
  <si>
    <t>El pericote</t>
  </si>
  <si>
    <t>El periscopio</t>
  </si>
  <si>
    <t>Los violadores del amanecer</t>
  </si>
  <si>
    <t>Jefe de editorial</t>
  </si>
  <si>
    <t>Empleado de editorial</t>
  </si>
  <si>
    <t>Esteban, Pedro</t>
  </si>
  <si>
    <t>Peluquero</t>
  </si>
  <si>
    <t>Gemser, Laura</t>
  </si>
  <si>
    <t>Java, Indonesia</t>
  </si>
  <si>
    <t>Girometti, Roberto</t>
  </si>
  <si>
    <t>Herraiz, Ángel</t>
  </si>
  <si>
    <t>Alfonsito</t>
  </si>
  <si>
    <t>Amante de Carla</t>
  </si>
  <si>
    <t>Menegotti, Bruno</t>
  </si>
  <si>
    <t>Stanic, Mila</t>
  </si>
  <si>
    <t>Vargas, Daniele</t>
  </si>
  <si>
    <t>20 April 1922</t>
  </si>
  <si>
    <t>Cliente de peluquería</t>
  </si>
  <si>
    <t>El perquè de tot plegat</t>
  </si>
  <si>
    <t>Futbolista</t>
  </si>
  <si>
    <t>(segment "Amor")</t>
  </si>
  <si>
    <t>Infermera</t>
  </si>
  <si>
    <t>(segment "Honestedat")</t>
  </si>
  <si>
    <t>(segment "Gelosia")</t>
  </si>
  <si>
    <t>Barenys, Lali</t>
  </si>
  <si>
    <t>Anni</t>
  </si>
  <si>
    <t>(segment "Despit")</t>
  </si>
  <si>
    <t>Barrera, Paca</t>
  </si>
  <si>
    <t>Motril, Granada, Spain</t>
  </si>
  <si>
    <t>(segment "Competició")</t>
  </si>
  <si>
    <t>(segment "Compenetració")</t>
  </si>
  <si>
    <t>Botella, Ramón</t>
  </si>
  <si>
    <t>Marit</t>
  </si>
  <si>
    <t>(segment "Enteniment")</t>
  </si>
  <si>
    <t>Castells, Ferran</t>
  </si>
  <si>
    <t>7 May 1962</t>
  </si>
  <si>
    <t>Colomer, Helena</t>
  </si>
  <si>
    <t>Onán</t>
  </si>
  <si>
    <t>(segment "Desig")</t>
  </si>
  <si>
    <t>(segment "Passió")</t>
  </si>
  <si>
    <t>Grmpf</t>
  </si>
  <si>
    <t>Mestre</t>
  </si>
  <si>
    <t>(segment "Voluntat")</t>
  </si>
  <si>
    <t>Egotists Date</t>
  </si>
  <si>
    <t>(segment "Ego")</t>
  </si>
  <si>
    <t>Dona submisa</t>
  </si>
  <si>
    <t>(segment "Sumissió")</t>
  </si>
  <si>
    <t>Wife</t>
  </si>
  <si>
    <t>(segment "Fe")</t>
  </si>
  <si>
    <t>Matamalas, Joan</t>
  </si>
  <si>
    <t>Amant</t>
  </si>
  <si>
    <t>Melchor, Joan</t>
  </si>
  <si>
    <t>Monzó, Quim</t>
  </si>
  <si>
    <t>Egotista</t>
  </si>
  <si>
    <t>Librarian</t>
  </si>
  <si>
    <t>Fiance</t>
  </si>
  <si>
    <t>(segment "Sinceritat")</t>
  </si>
  <si>
    <t>Fiancee</t>
  </si>
  <si>
    <t>Rodero, Jorge</t>
  </si>
  <si>
    <t>Gnome</t>
  </si>
  <si>
    <t>(segment "Dubte")</t>
  </si>
  <si>
    <t>Morell</t>
  </si>
  <si>
    <t>Boletaire</t>
  </si>
  <si>
    <t>Gnom</t>
  </si>
  <si>
    <t>Sapena, Iván</t>
  </si>
  <si>
    <t>Piti</t>
  </si>
  <si>
    <t>Librarians Friend</t>
  </si>
  <si>
    <t>El perro</t>
  </si>
  <si>
    <t>Gutiérrez, Enrique</t>
  </si>
  <si>
    <t>Korrall, Ken</t>
  </si>
  <si>
    <t>Massari, Lea</t>
  </si>
  <si>
    <t>30 June 1933</t>
  </si>
  <si>
    <t>Miller, Jason</t>
  </si>
  <si>
    <t>13 May 2001</t>
  </si>
  <si>
    <t>Aristides Ungria</t>
  </si>
  <si>
    <t>22 April 1939</t>
  </si>
  <si>
    <t>Long Island City, New York, USA</t>
  </si>
  <si>
    <t>Scranton, Pennsylvania, USA (heart attack)</t>
  </si>
  <si>
    <t>El perro del hortelano</t>
  </si>
  <si>
    <t>Ludovico</t>
  </si>
  <si>
    <t>Antonelo</t>
  </si>
  <si>
    <t>(script: spanish team)</t>
  </si>
  <si>
    <t>Anarda</t>
  </si>
  <si>
    <t>Caballero, Michael</t>
  </si>
  <si>
    <t>Caires, João</t>
  </si>
  <si>
    <t>(production assistant: portuguese team)</t>
  </si>
  <si>
    <t>Canelas, Carlos</t>
  </si>
  <si>
    <t>18 July 2009</t>
  </si>
  <si>
    <t>(accountant: Portugal)</t>
  </si>
  <si>
    <t>Carrasco, Adolfo</t>
  </si>
  <si>
    <t>(historical advisor: spanish team)</t>
  </si>
  <si>
    <t>Carvajal, Diego</t>
  </si>
  <si>
    <t>(assistant: Sr. Nieto)</t>
  </si>
  <si>
    <t>(kitchen chief: portuguese team)</t>
  </si>
  <si>
    <t>Celio</t>
  </si>
  <si>
    <t>(as Vicente Diez)</t>
  </si>
  <si>
    <t>Leónido</t>
  </si>
  <si>
    <t>Farinha, Carlos</t>
  </si>
  <si>
    <t>(trick machine: portuguese team)</t>
  </si>
  <si>
    <t>(acting coach: verse)</t>
  </si>
  <si>
    <t>Hernando, Carlos</t>
  </si>
  <si>
    <t>Illán, Antonio</t>
  </si>
  <si>
    <t>(repicajes) (as Antonio Illan)</t>
  </si>
  <si>
    <t>Izquierdo, Trinidad</t>
  </si>
  <si>
    <t>(production secretary: spanish team)</t>
  </si>
  <si>
    <t>Jarmela, Beatriz</t>
  </si>
  <si>
    <t>(production secretary: portuguese team)</t>
  </si>
  <si>
    <t>Octavio</t>
  </si>
  <si>
    <t>(as Jose Lifante)</t>
  </si>
  <si>
    <t>Lobo, João</t>
  </si>
  <si>
    <t>Lope de Vega, Félix</t>
  </si>
  <si>
    <t>25 November 1562</t>
  </si>
  <si>
    <t>(play) (as Lope de Vega)</t>
  </si>
  <si>
    <t>27 August 1635</t>
  </si>
  <si>
    <t>López, David</t>
  </si>
  <si>
    <t>(production trainee: spanish team) (as David Lopez)</t>
  </si>
  <si>
    <t>Macarenas, Cristina</t>
  </si>
  <si>
    <t>(production trainee: spanish team)</t>
  </si>
  <si>
    <t>Mergulhão, Jorge</t>
  </si>
  <si>
    <t>(groupist: portuguese team)</t>
  </si>
  <si>
    <t>Monje, Miguel</t>
  </si>
  <si>
    <t>Nascimento, Alvaro</t>
  </si>
  <si>
    <t>(figuring: portuguese team)</t>
  </si>
  <si>
    <t>Paje</t>
  </si>
  <si>
    <t>(as Josu Hormaeche)</t>
  </si>
  <si>
    <t>Pimentel, Claudia</t>
  </si>
  <si>
    <t>Pérez Sierra, Rafael</t>
  </si>
  <si>
    <t>(version)</t>
  </si>
  <si>
    <t>Reis, Sofia</t>
  </si>
  <si>
    <t>22 September 1974</t>
  </si>
  <si>
    <t>Dianas Servant</t>
  </si>
  <si>
    <t>Diana - condesa de Belflor</t>
  </si>
  <si>
    <t>(as Emma Suarez)</t>
  </si>
  <si>
    <t>Valente, Alexandre</t>
  </si>
  <si>
    <t>Vieitez, Vicente</t>
  </si>
  <si>
    <t>Lirano</t>
  </si>
  <si>
    <t>Zotes, Miguel</t>
  </si>
  <si>
    <t>El pez</t>
  </si>
  <si>
    <t>Arévalo, Carmen</t>
  </si>
  <si>
    <t>Cifuentes, Guadalajara, Castilla La Mancha, Spain</t>
  </si>
  <si>
    <t>Llobregat, Daniel</t>
  </si>
  <si>
    <t>(as José Luis Pastor)</t>
  </si>
  <si>
    <t>El pianista</t>
  </si>
  <si>
    <t>Araujo, Maria</t>
  </si>
  <si>
    <t>Argemí, Anna</t>
  </si>
  <si>
    <t>Companyia Carles Santos</t>
  </si>
  <si>
    <t>31 July 2006</t>
  </si>
  <si>
    <t>Slovenia</t>
  </si>
  <si>
    <t>Sra. Carmeta</t>
  </si>
  <si>
    <t>Teresa mayor</t>
  </si>
  <si>
    <t>Bellido, Mercedes</t>
  </si>
  <si>
    <t>Toni Fisas</t>
  </si>
  <si>
    <t>Bresca, Andreu</t>
  </si>
  <si>
    <t>Ramona Baquero</t>
  </si>
  <si>
    <t>Cardoner, Jordi</t>
  </si>
  <si>
    <t>Ramón Baquero</t>
  </si>
  <si>
    <t>Comas, Toni</t>
  </si>
  <si>
    <t>Criado, Anna</t>
  </si>
  <si>
    <t>Currás, Miguel Ángel</t>
  </si>
  <si>
    <t>Oviedo</t>
  </si>
  <si>
    <t>Larsen</t>
  </si>
  <si>
    <t>Entrena, Pedro</t>
  </si>
  <si>
    <t>Graill, André</t>
  </si>
  <si>
    <t>Hombre batín</t>
  </si>
  <si>
    <t>30 años</t>
  </si>
  <si>
    <t>Teresa 20</t>
  </si>
  <si>
    <t>Jané, Pere</t>
  </si>
  <si>
    <t>Javaux, Pierre</t>
  </si>
  <si>
    <t>Justicia, Laura</t>
  </si>
  <si>
    <t>Marcia, M. José</t>
  </si>
  <si>
    <t>Young</t>
  </si>
  <si>
    <t>Marcuse</t>
  </si>
  <si>
    <t>Doria 20 años</t>
  </si>
  <si>
    <t>Moreau, Agnès</t>
  </si>
  <si>
    <t>Delapierre</t>
  </si>
  <si>
    <t>Betsy Romeo</t>
  </si>
  <si>
    <t>(as José Manuel Olveira)</t>
  </si>
  <si>
    <t>Quintana</t>
  </si>
  <si>
    <t>(producer) (as Maria Luisa Passola)</t>
  </si>
  <si>
    <t>Sra. Milhaud</t>
  </si>
  <si>
    <t>Rossell 20</t>
  </si>
  <si>
    <t>Prat, Eric</t>
  </si>
  <si>
    <t>Darius Milhaud</t>
  </si>
  <si>
    <t>Reggiani, Serge</t>
  </si>
  <si>
    <t>2 May 1922</t>
  </si>
  <si>
    <t>Rossell mayor</t>
  </si>
  <si>
    <t>22 July 2004</t>
  </si>
  <si>
    <t>Reggio Emilia, Emilia-Romagna, Italy</t>
  </si>
  <si>
    <t>Sra. Amparo</t>
  </si>
  <si>
    <t>Robin, Michel</t>
  </si>
  <si>
    <t>13 October 1930</t>
  </si>
  <si>
    <t>Floreal</t>
  </si>
  <si>
    <t>Ruiz, Sergi</t>
  </si>
  <si>
    <t>Abogado embajada</t>
  </si>
  <si>
    <t>Obdulia</t>
  </si>
  <si>
    <t>Subirana, Oriol</t>
  </si>
  <si>
    <t>Tapias, Xavier</t>
  </si>
  <si>
    <t>Taylor, Sinnia</t>
  </si>
  <si>
    <t>Sra. Rosa</t>
  </si>
  <si>
    <t>Terzieff, Laurent</t>
  </si>
  <si>
    <t>2 July 2010</t>
  </si>
  <si>
    <t>Doria mayor</t>
  </si>
  <si>
    <t>27 June 1935</t>
  </si>
  <si>
    <t>Paris, Ile-de-France, France (pulmonary problems)</t>
  </si>
  <si>
    <t>Tomasi, Arrigo</t>
  </si>
  <si>
    <t>Orquesta Kiosco</t>
  </si>
  <si>
    <t>Alejandra la Magna</t>
  </si>
  <si>
    <t>Ysamat, Uma</t>
  </si>
  <si>
    <t>El pico</t>
  </si>
  <si>
    <t>El pico 2</t>
  </si>
  <si>
    <t>(as Lali Espinet)</t>
  </si>
  <si>
    <t>Amayra, María Isabel</t>
  </si>
  <si>
    <t>(as Mª Isabel Amayra)</t>
  </si>
  <si>
    <t>Evaristo Torrecuadrada</t>
  </si>
  <si>
    <t>Urko</t>
  </si>
  <si>
    <t>Ayudante del director</t>
  </si>
  <si>
    <t>Martín Aramendía</t>
  </si>
  <si>
    <t>(production assistant: Euskadi)</t>
  </si>
  <si>
    <t>(as Jose Luis Manzao)</t>
  </si>
  <si>
    <t>El Cojo</t>
  </si>
  <si>
    <t>Teniente Alcántara</t>
  </si>
  <si>
    <t>(as Marta Perez)</t>
  </si>
  <si>
    <t>Reinlein, Guillermo</t>
  </si>
  <si>
    <t>(production coordinator) (as M. Riba Abizanda)</t>
  </si>
  <si>
    <t>Mikel Orbea</t>
  </si>
  <si>
    <t>Antón, Celedonio</t>
  </si>
  <si>
    <t>(as Celedonio Anton)</t>
  </si>
  <si>
    <t>Tintorero</t>
  </si>
  <si>
    <t>Amigo de El Tejas</t>
  </si>
  <si>
    <t>Blesa, José A.</t>
  </si>
  <si>
    <t>(as Jose A. Blesa)</t>
  </si>
  <si>
    <t>Miguel Caballero</t>
  </si>
  <si>
    <t>(as Fermin Cabal)</t>
  </si>
  <si>
    <t>Calzas, Antonio</t>
  </si>
  <si>
    <t>Carmona, Joaquín</t>
  </si>
  <si>
    <t>Preso guitarrista</t>
  </si>
  <si>
    <t>(as Joaquin Carmona)</t>
  </si>
  <si>
    <t>Castejón, Florencio</t>
  </si>
  <si>
    <t>(as Florencio Castejon)</t>
  </si>
  <si>
    <t>(as Jose Maria Escuer)</t>
  </si>
  <si>
    <t>El Pirri</t>
  </si>
  <si>
    <t>Fuchs, Hilda</t>
  </si>
  <si>
    <t>Doctora chilena</t>
  </si>
  <si>
    <t>García, María Dolores</t>
  </si>
  <si>
    <t>(stage manager) (as Maria Dolores Garcia)</t>
  </si>
  <si>
    <t>García, Álvaro</t>
  </si>
  <si>
    <t>(stage manager) (as Alvaro Garcia)</t>
  </si>
  <si>
    <t>Capitán</t>
  </si>
  <si>
    <t>(as Angel Garcia)</t>
  </si>
  <si>
    <t>El Chino</t>
  </si>
  <si>
    <t>Coronel Médico</t>
  </si>
  <si>
    <t>(as Alfonso Goda)</t>
  </si>
  <si>
    <t>(written by) (as Gonzalo Goicoetxea)</t>
  </si>
  <si>
    <t>Laureano Alonso</t>
  </si>
  <si>
    <t>Traficante de droga</t>
  </si>
  <si>
    <t>(as Ramon Gonzalez)</t>
  </si>
  <si>
    <t>Gómez, María Ángeles</t>
  </si>
  <si>
    <t>(production secretary) (as M.ª Angeles Gomez)</t>
  </si>
  <si>
    <t>Lancho, José Carlos</t>
  </si>
  <si>
    <t>(as Jose Carlos Lancho)</t>
  </si>
  <si>
    <t>López, Domingo</t>
  </si>
  <si>
    <t>(as Domingo Lopez)</t>
  </si>
  <si>
    <t>Mangado, José Javier</t>
  </si>
  <si>
    <t>(as Jose Javier Mangado)</t>
  </si>
  <si>
    <t>(as Jose Luis Manzano)</t>
  </si>
  <si>
    <t>Martín, Fermín</t>
  </si>
  <si>
    <t>(as Fermin Martin)</t>
  </si>
  <si>
    <t>Carcelero guía</t>
  </si>
  <si>
    <t>(as Jose Guillermo Marin)</t>
  </si>
  <si>
    <t>Tipo del rastro</t>
  </si>
  <si>
    <t>Visitante del penal</t>
  </si>
  <si>
    <t>Moyano, Javier</t>
  </si>
  <si>
    <t>(as Nieva Parola)</t>
  </si>
  <si>
    <t>El Tejas</t>
  </si>
  <si>
    <t>(script supervisor) (as Marta Perez Ferrandiz)</t>
  </si>
  <si>
    <t>(producer) (as J.A. Perez Giner)</t>
  </si>
  <si>
    <t>Dependiente de joyería</t>
  </si>
  <si>
    <t>Ramallo, Rafael</t>
  </si>
  <si>
    <t>Amigo de El Chino</t>
  </si>
  <si>
    <t>(as Javier Roman)</t>
  </si>
  <si>
    <t>Miembro de la organización</t>
  </si>
  <si>
    <t>Carcelero espía</t>
  </si>
  <si>
    <t>Sales, Javier</t>
  </si>
  <si>
    <t>(script supervisor: second unit) (as Angel Sastre)</t>
  </si>
  <si>
    <t>(as Serafin 'El rey de los mendigos')</t>
  </si>
  <si>
    <t>Sola, Ángel</t>
  </si>
  <si>
    <t>Martínez</t>
  </si>
  <si>
    <t>(as Angel Sola)</t>
  </si>
  <si>
    <t>(as Miguel Angel Gredilla)</t>
  </si>
  <si>
    <t>(as Tony Valente)</t>
  </si>
  <si>
    <t>El Lehendakari</t>
  </si>
  <si>
    <t>de Arcos, Sara</t>
  </si>
  <si>
    <t>El pisito</t>
  </si>
  <si>
    <t>Astudillo, Ángel Martínez</t>
  </si>
  <si>
    <t>Barquinero, Francisco</t>
  </si>
  <si>
    <t>Fuentes, Kepa</t>
  </si>
  <si>
    <t>Gil, Adrián</t>
  </si>
  <si>
    <t>Jiménez, Pepita</t>
  </si>
  <si>
    <t>(screenplay and manual)</t>
  </si>
  <si>
    <t>El placer de matar</t>
  </si>
  <si>
    <t>La Merche</t>
  </si>
  <si>
    <t>Casales, Félix</t>
  </si>
  <si>
    <t>Inspector Santana</t>
  </si>
  <si>
    <t>Moreno, Núria</t>
  </si>
  <si>
    <t>El pliegue del hipocampo</t>
  </si>
  <si>
    <t>Alonso, Iván</t>
  </si>
  <si>
    <t>Doctor Oblongo</t>
  </si>
  <si>
    <t>Madre del banco</t>
  </si>
  <si>
    <t>Gilarranz, Ana</t>
  </si>
  <si>
    <t>Icaza, Covadonga</t>
  </si>
  <si>
    <t>Penélope</t>
  </si>
  <si>
    <t>López Varela, Diego</t>
  </si>
  <si>
    <t>Urik</t>
  </si>
  <si>
    <t>López Varela, Fernando</t>
  </si>
  <si>
    <t>Erik</t>
  </si>
  <si>
    <t>Doctor MacAlf</t>
  </si>
  <si>
    <t>(as Enrique Martínez Muñoz)</t>
  </si>
  <si>
    <t>Mas, Miguel Ángel</t>
  </si>
  <si>
    <t>Doctor Salman</t>
  </si>
  <si>
    <t>Ortiz Calderón, Johanna</t>
  </si>
  <si>
    <t>Ortiz, Eleazar</t>
  </si>
  <si>
    <t>París, Pilar</t>
  </si>
  <si>
    <t>Anciana del metro</t>
  </si>
  <si>
    <t>Ruiz Pirinoli, Elsa</t>
  </si>
  <si>
    <t>(as Elsa Pirinoli)</t>
  </si>
  <si>
    <t>Sánchez de la Hera, Daniel</t>
  </si>
  <si>
    <t>(as Omkar Uranga Irusta)</t>
  </si>
  <si>
    <t>Viana, Ana</t>
  </si>
  <si>
    <t>Yang, Javier</t>
  </si>
  <si>
    <t>Doctor Yossey</t>
  </si>
  <si>
    <t>El pobrecito Draculín</t>
  </si>
  <si>
    <t>Zacharias</t>
  </si>
  <si>
    <t>Agatha</t>
  </si>
  <si>
    <t>Fortuny, Juan</t>
  </si>
  <si>
    <t>4 June 1917</t>
  </si>
  <si>
    <t>Vladimir</t>
  </si>
  <si>
    <t>Bibinsky</t>
  </si>
  <si>
    <t>Palmerola, Ricardo</t>
  </si>
  <si>
    <t>20 February 2010</t>
  </si>
  <si>
    <t>Laurenz</t>
  </si>
  <si>
    <t>4 May 1921</t>
  </si>
  <si>
    <t>Ludgarda</t>
  </si>
  <si>
    <t>Petronio</t>
  </si>
  <si>
    <t>Draculín</t>
  </si>
  <si>
    <t>Ivan</t>
  </si>
  <si>
    <t>El poder de la venganza</t>
  </si>
  <si>
    <t>Andrés, Raúl</t>
  </si>
  <si>
    <t>Ayashi, Kenji</t>
  </si>
  <si>
    <t>Cassacas, Jorge</t>
  </si>
  <si>
    <t>Cassacas, Juan</t>
  </si>
  <si>
    <t>The mother, the daughter</t>
  </si>
  <si>
    <t>(as Linda Green)</t>
  </si>
  <si>
    <t>Monzó, Susana</t>
  </si>
  <si>
    <t>Mvondo, Francis</t>
  </si>
  <si>
    <t>Panchame, Joan</t>
  </si>
  <si>
    <t>Pérez Lavid, Manuel</t>
  </si>
  <si>
    <t>Vita, Pilar</t>
  </si>
  <si>
    <t>El poder del deseo</t>
  </si>
  <si>
    <t>Alonso, Alfredo</t>
  </si>
  <si>
    <t>Amorós, Francisco</t>
  </si>
  <si>
    <t>Pol</t>
  </si>
  <si>
    <t>Empleado 1º</t>
  </si>
  <si>
    <t>(as Pablo G. de Amo)</t>
  </si>
  <si>
    <t>Gómez</t>
  </si>
  <si>
    <t>Madre de Javier</t>
  </si>
  <si>
    <t>García Trueba, Serafín</t>
  </si>
  <si>
    <t>Mujer 2ª mercado</t>
  </si>
  <si>
    <t>Head, Murray</t>
  </si>
  <si>
    <t>5 March 1946</t>
  </si>
  <si>
    <t>Inspector alto</t>
  </si>
  <si>
    <t>Mujer 4ª mercado</t>
  </si>
  <si>
    <t>Inspector gordo</t>
  </si>
  <si>
    <t>Mujer 3ª mercado</t>
  </si>
  <si>
    <t>Juna</t>
  </si>
  <si>
    <t>Merche, Mari</t>
  </si>
  <si>
    <t>Vedette</t>
  </si>
  <si>
    <t>Nuevo inquilino</t>
  </si>
  <si>
    <t>Sorribes</t>
  </si>
  <si>
    <t>Mujer 5ª mercado</t>
  </si>
  <si>
    <t>San Félix, Alfonso</t>
  </si>
  <si>
    <t>Empleado 2º</t>
  </si>
  <si>
    <t>Sand, Javier</t>
  </si>
  <si>
    <t>Policía 3º</t>
  </si>
  <si>
    <t>Mujer 1ª mercado</t>
  </si>
  <si>
    <t>(novel "Joc Brut")</t>
  </si>
  <si>
    <t>Alonso, Gregorio</t>
  </si>
  <si>
    <t>Niño entre gente curiosa</t>
  </si>
  <si>
    <t>Doña Pili</t>
  </si>
  <si>
    <t>Castronuovo, Julio</t>
  </si>
  <si>
    <t>(as Julio Castronovo)</t>
  </si>
  <si>
    <t>Cuetos, Concha</t>
  </si>
  <si>
    <t>17 January 1944</t>
  </si>
  <si>
    <t>Clienta del bar</t>
  </si>
  <si>
    <t>(as Conchita Cuetos)</t>
  </si>
  <si>
    <t>Gallegos, Felipe</t>
  </si>
  <si>
    <t>(as Felipe Gallego)</t>
  </si>
  <si>
    <t>Doña Felisa</t>
  </si>
  <si>
    <t>Jhonsen, Elke</t>
  </si>
  <si>
    <t>(as Elke Johnsen)</t>
  </si>
  <si>
    <t>Morán</t>
  </si>
  <si>
    <t>(as Conchita de Leza)</t>
  </si>
  <si>
    <t>López, Pilar</t>
  </si>
  <si>
    <t>Mora, José Manuel</t>
  </si>
  <si>
    <t>Moreno Fornovi, Antonio</t>
  </si>
  <si>
    <t>Moreno, Gilberto</t>
  </si>
  <si>
    <t>Martínez - oficinista</t>
  </si>
  <si>
    <t>Muñoz, Silvia</t>
  </si>
  <si>
    <t>Romeral, Eduardo G.</t>
  </si>
  <si>
    <t>(as Eduardo García Romeral)</t>
  </si>
  <si>
    <t>(as Vicente Sangiovani)</t>
  </si>
  <si>
    <t>Taus, Enrique</t>
  </si>
  <si>
    <t>Waleska, María</t>
  </si>
  <si>
    <t>(as Concepción Fernández Zofio)</t>
  </si>
  <si>
    <t>de Julia, Rafael</t>
  </si>
  <si>
    <t>de Luna, Carmen</t>
  </si>
  <si>
    <t>Juego de amor prohibido</t>
  </si>
  <si>
    <t>La Sabina</t>
  </si>
  <si>
    <t>Les routes du sud</t>
  </si>
  <si>
    <t>El polizón del Ulises</t>
  </si>
  <si>
    <t>Berdonces, Eugenio Luis</t>
  </si>
  <si>
    <t>(as Rogelio Ibáñez)</t>
  </si>
  <si>
    <t>Larrauri, Antón</t>
  </si>
  <si>
    <t>21 December 2000</t>
  </si>
  <si>
    <t>Matute, Ana María</t>
  </si>
  <si>
    <t>26 July 1926</t>
  </si>
  <si>
    <t>Mendizábal, Rafael</t>
  </si>
  <si>
    <t>1 August 2009</t>
  </si>
  <si>
    <t>6 January 1940</t>
  </si>
  <si>
    <t>Barbate, Cádiz, Andalusia, Spain</t>
  </si>
  <si>
    <t>Pro, Teresa</t>
  </si>
  <si>
    <t>(as María Reyes)</t>
  </si>
  <si>
    <t>Solanes, Francisco</t>
  </si>
  <si>
    <t>Torre de la Fuente, Eduardo</t>
  </si>
  <si>
    <t>El precio del aborto</t>
  </si>
  <si>
    <t>Espeita, José</t>
  </si>
  <si>
    <t>Sr. Collins</t>
  </si>
  <si>
    <t>Acompañante de Lin en bar</t>
  </si>
  <si>
    <t>Arturo de Andrade</t>
  </si>
  <si>
    <t>(as Dan Muni)</t>
  </si>
  <si>
    <t>Doctor Walker</t>
  </si>
  <si>
    <t>El pretendiente</t>
  </si>
  <si>
    <t>Lainez, J.A.</t>
  </si>
  <si>
    <t>Martínez Bretón, Juan Antonio</t>
  </si>
  <si>
    <t>Martínez Bretón, Luis</t>
  </si>
  <si>
    <t>El primer divorcio</t>
  </si>
  <si>
    <t>Madre de Narciso</t>
  </si>
  <si>
    <t>Luis Javier</t>
  </si>
  <si>
    <t>Cervera, Carmen</t>
  </si>
  <si>
    <t>23 April 1943</t>
  </si>
  <si>
    <t>Kidnapper</t>
  </si>
  <si>
    <t>(as Chumi Chúmez)</t>
  </si>
  <si>
    <t>Iglesias, Manuela</t>
  </si>
  <si>
    <t>Leocadio, Manuel</t>
  </si>
  <si>
    <t>Padre de Narciso</t>
  </si>
  <si>
    <t>Cañete</t>
  </si>
  <si>
    <t>Pacheco, Dum Dum</t>
  </si>
  <si>
    <t>Monitor de gimnasio</t>
  </si>
  <si>
    <t>El primer torero porno</t>
  </si>
  <si>
    <t>Alen, Eduard</t>
  </si>
  <si>
    <t>Behar, Jaume</t>
  </si>
  <si>
    <t>Bonet, Anna</t>
  </si>
  <si>
    <t>Burgell, Núria</t>
  </si>
  <si>
    <t>Castejón, Antoni</t>
  </si>
  <si>
    <t>Hombre leyendo el periódico</t>
  </si>
  <si>
    <t>Chico, Manuel</t>
  </si>
  <si>
    <t>Culla, Àlex</t>
  </si>
  <si>
    <t>Fornovi, Manuel</t>
  </si>
  <si>
    <t>Garcot, Francesc</t>
  </si>
  <si>
    <t>(as Cesc Garsot)</t>
  </si>
  <si>
    <t>(as Mercè Gascón)</t>
  </si>
  <si>
    <t>Gil, Juli</t>
  </si>
  <si>
    <t>Giralt, Albert</t>
  </si>
  <si>
    <t>Lapuyade, Miguel Ángel</t>
  </si>
  <si>
    <t>Elisabeth</t>
  </si>
  <si>
    <t>Mollà, Antoni</t>
  </si>
  <si>
    <t>Novellas, Isidro</t>
  </si>
  <si>
    <t>Sr. Roig</t>
  </si>
  <si>
    <t>(as Isidre Novellas)</t>
  </si>
  <si>
    <t>Pinillos, Motserrat</t>
  </si>
  <si>
    <t>Pou, Maia</t>
  </si>
  <si>
    <t>Ana María</t>
  </si>
  <si>
    <t>Riera, Francesca</t>
  </si>
  <si>
    <t>Rubio, Antoni</t>
  </si>
  <si>
    <t>Sesé, Ferran</t>
  </si>
  <si>
    <t>Terres, Marta</t>
  </si>
  <si>
    <t>Tor, Xavier</t>
  </si>
  <si>
    <t>Valero, Andreu</t>
  </si>
  <si>
    <t>Vall, Ramón</t>
  </si>
  <si>
    <t>Vallverdú, Sergi</t>
  </si>
  <si>
    <t>Valverde, Ramón</t>
  </si>
  <si>
    <t>(as Josep Mª Viaplana)</t>
  </si>
  <si>
    <t>Vázquez, Joan</t>
  </si>
  <si>
    <t>El primerizo</t>
  </si>
  <si>
    <t>Octavio Saldaña</t>
  </si>
  <si>
    <t>Castillejo, Antonio</t>
  </si>
  <si>
    <t>Federico Solá</t>
  </si>
  <si>
    <t>Laso, Roberto</t>
  </si>
  <si>
    <t>Sr. Domínguez</t>
  </si>
  <si>
    <t>Pastor, Antonio G.</t>
  </si>
  <si>
    <t>Peña, Cristina de la</t>
  </si>
  <si>
    <t>Serrano, David</t>
  </si>
  <si>
    <t>Villarías, Miguel Ángel</t>
  </si>
  <si>
    <t>El proceso de Burgos</t>
  </si>
  <si>
    <t>Dorronsoro, Unal</t>
  </si>
  <si>
    <t>Letamendia, Francisco</t>
  </si>
  <si>
    <t>El Profeta del Tiempo</t>
  </si>
  <si>
    <t>Jover Ruiz, Fernando</t>
  </si>
  <si>
    <t>Navarro Ballesteros, Carlos</t>
  </si>
  <si>
    <t>El provocador</t>
  </si>
  <si>
    <t>Amich, Jorge</t>
  </si>
  <si>
    <t>Costilla, Fernando</t>
  </si>
  <si>
    <t>Estacio, Vicente Sancho</t>
  </si>
  <si>
    <t>Free, Mundo</t>
  </si>
  <si>
    <t>López, Enrique M.</t>
  </si>
  <si>
    <t>Saavedra, Gregorio</t>
  </si>
  <si>
    <t>Trilla, Isabel R.</t>
  </si>
  <si>
    <t>Lolita - hermana de Pepi</t>
  </si>
  <si>
    <t>(as J.L. Alcaine)</t>
  </si>
  <si>
    <t>Loco en el descapotable</t>
  </si>
  <si>
    <t>Del taller #1</t>
  </si>
  <si>
    <t>(as Miguel Aristu)</t>
  </si>
  <si>
    <t>Hombre en la mula</t>
  </si>
  <si>
    <t>Hombre que chilla desde el balcón</t>
  </si>
  <si>
    <t>(as J.A. Bardem)</t>
  </si>
  <si>
    <t>Suegra de Isabel</t>
  </si>
  <si>
    <t>Del taller #3</t>
  </si>
  <si>
    <t>Cacique #2</t>
  </si>
  <si>
    <t>Clancy, Meg</t>
  </si>
  <si>
    <t>Extranjera #1</t>
  </si>
  <si>
    <t>Clericucio, Judy</t>
  </si>
  <si>
    <t>Hippie #6</t>
  </si>
  <si>
    <t>Del 600 averiado #1</t>
  </si>
  <si>
    <t>Torero</t>
  </si>
  <si>
    <t>Faber, Amy</t>
  </si>
  <si>
    <t>Hippie #2</t>
  </si>
  <si>
    <t>Loca en el descapotable #1</t>
  </si>
  <si>
    <t>Niño del 600 averiado</t>
  </si>
  <si>
    <t>Francés, Leopoldo</t>
  </si>
  <si>
    <t>Argelino</t>
  </si>
  <si>
    <t>García, Sandalio</t>
  </si>
  <si>
    <t>Vendedor de melones #1</t>
  </si>
  <si>
    <t>Camarero racista</t>
  </si>
  <si>
    <t>Del taller #5</t>
  </si>
  <si>
    <t>Hall, Jerome</t>
  </si>
  <si>
    <t>Hippie #1</t>
  </si>
  <si>
    <t>De la avería #1</t>
  </si>
  <si>
    <t>Iamson, Jack</t>
  </si>
  <si>
    <t>Hippie #5</t>
  </si>
  <si>
    <t>Infantes, Manuel</t>
  </si>
  <si>
    <t>Alcaldesa</t>
  </si>
  <si>
    <t>Del 600 averiado #2</t>
  </si>
  <si>
    <t>Fuerza viva #1</t>
  </si>
  <si>
    <t>Inventor</t>
  </si>
  <si>
    <t>Loca en el descapotable#2</t>
  </si>
  <si>
    <t>Pija en el viñedo #1</t>
  </si>
  <si>
    <t>De la avería #2</t>
  </si>
  <si>
    <t>Pijo en el viñedo</t>
  </si>
  <si>
    <t>Fuerza viva #2</t>
  </si>
  <si>
    <t>Del taller #2</t>
  </si>
  <si>
    <t>OConnell, Maureen</t>
  </si>
  <si>
    <t>ONeal, Jenny</t>
  </si>
  <si>
    <t>Pija en el viñedo #2</t>
  </si>
  <si>
    <t>Del 600 averiado #3</t>
  </si>
  <si>
    <t>Perkins, Trudy</t>
  </si>
  <si>
    <t>Hippie #8</t>
  </si>
  <si>
    <t>Peters, Athena Sofia</t>
  </si>
  <si>
    <t>Hippie #4</t>
  </si>
  <si>
    <t>Vendedor de melones #2</t>
  </si>
  <si>
    <t>Roa, Joaquín</t>
  </si>
  <si>
    <t>15 August 1895</t>
  </si>
  <si>
    <t>Padre de Pepi</t>
  </si>
  <si>
    <t>23 May 1981</t>
  </si>
  <si>
    <t>Novia de Venancio</t>
  </si>
  <si>
    <t>Mujer de Rafael</t>
  </si>
  <si>
    <t>Smith, Nathan Bradley</t>
  </si>
  <si>
    <t>22 July 1951</t>
  </si>
  <si>
    <t>Hippie #7</t>
  </si>
  <si>
    <t>(as Brad Smith)</t>
  </si>
  <si>
    <t>(short stories)</t>
  </si>
  <si>
    <t>Mecánico del pueblo</t>
  </si>
  <si>
    <t>Del taller #6</t>
  </si>
  <si>
    <t>Madre de Pepi</t>
  </si>
  <si>
    <t>Vila, Mara</t>
  </si>
  <si>
    <t>Mujer que pasa frente al taller</t>
  </si>
  <si>
    <t>Villanueva, Elisenda</t>
  </si>
  <si>
    <t>Wiegand, Nady</t>
  </si>
  <si>
    <t>Extranjera #2</t>
  </si>
  <si>
    <t>Del taller #4</t>
  </si>
  <si>
    <t>Cacique #1</t>
  </si>
  <si>
    <t>El pájaro de la felicidad</t>
  </si>
  <si>
    <t>Señora Rica</t>
  </si>
  <si>
    <t>Asaltante 2</t>
  </si>
  <si>
    <t>Mauro</t>
  </si>
  <si>
    <t>Cortezo, Jaime</t>
  </si>
  <si>
    <t>Diéguez, César</t>
  </si>
  <si>
    <t>Mozo Mudanza</t>
  </si>
  <si>
    <t>Chica Agencia</t>
  </si>
  <si>
    <t>Hernando, Pedro</t>
  </si>
  <si>
    <t>Camarero Hotel</t>
  </si>
  <si>
    <t>Hidalgo, Diego</t>
  </si>
  <si>
    <t>Enrique Jr.</t>
  </si>
  <si>
    <t>Obra, Dolores</t>
  </si>
  <si>
    <t>Ramos de Castro, Rafael</t>
  </si>
  <si>
    <t>30 December 1953</t>
  </si>
  <si>
    <t>Savall, Jordi</t>
  </si>
  <si>
    <t>(as Concepción Solera)</t>
  </si>
  <si>
    <t>Nani</t>
  </si>
  <si>
    <t>del Santo, Juan Alberto</t>
  </si>
  <si>
    <t>Asaltante 3</t>
  </si>
  <si>
    <t>El ramo de flores</t>
  </si>
  <si>
    <t>Gras, Carlos</t>
  </si>
  <si>
    <t>Florista</t>
  </si>
  <si>
    <t>Rubio, Damián</t>
  </si>
  <si>
    <t>El recomendado</t>
  </si>
  <si>
    <t>Doña Sole - propietaria Hotel El Nido</t>
  </si>
  <si>
    <t>Pablo Munilla</t>
  </si>
  <si>
    <t>Masajista</t>
  </si>
  <si>
    <t>Empleado Agencia Detectives</t>
  </si>
  <si>
    <t>Clemente Lapotegui</t>
  </si>
  <si>
    <t>Señorita Ruiz</t>
  </si>
  <si>
    <t>Hombre de la barca</t>
  </si>
  <si>
    <t>(as Curro M. Summers)</t>
  </si>
  <si>
    <t>Walter, Derrick</t>
  </si>
  <si>
    <t>Hombre musculoso</t>
  </si>
  <si>
    <t>Jefe Agencia detectives</t>
  </si>
  <si>
    <t>El rediezcubrimiento de México</t>
  </si>
  <si>
    <t>Agostí, Carlos</t>
  </si>
  <si>
    <t>Capitán Cervantes</t>
  </si>
  <si>
    <t>Almazan, Marco Antonio</t>
  </si>
  <si>
    <t>(novel) (as Marco Antonio Almazán)</t>
  </si>
  <si>
    <t>Amador hijo, Carlos</t>
  </si>
  <si>
    <t>(as Carlos Amador López)</t>
  </si>
  <si>
    <t>Amor, Amel</t>
  </si>
  <si>
    <t>Arredondo, Patricia</t>
  </si>
  <si>
    <t>Arriola, Armando</t>
  </si>
  <si>
    <t>1 November 1978</t>
  </si>
  <si>
    <t>(as Armando Arreola)</t>
  </si>
  <si>
    <t>Barrera, René</t>
  </si>
  <si>
    <t>Barrón, José Antonio</t>
  </si>
  <si>
    <t>Casados, René</t>
  </si>
  <si>
    <t>21 October 1961</t>
  </si>
  <si>
    <t>Tomasín</t>
  </si>
  <si>
    <t>Castelló, Florencio</t>
  </si>
  <si>
    <t>23 August 1986</t>
  </si>
  <si>
    <t>Ceja, Benjamín</t>
  </si>
  <si>
    <t>Chávez, José</t>
  </si>
  <si>
    <t>12 June 1916</t>
  </si>
  <si>
    <t>(as José Chávez Trowe)</t>
  </si>
  <si>
    <t>13 July 1988</t>
  </si>
  <si>
    <t>Cobos, Juan</t>
  </si>
  <si>
    <t>(photography: Mexico)</t>
  </si>
  <si>
    <t>Cortés, Fernando</t>
  </si>
  <si>
    <t>4 October 1909</t>
  </si>
  <si>
    <t>Don Melitón Samaniego Teocaltiche</t>
  </si>
  <si>
    <t>Duarte, Armando</t>
  </si>
  <si>
    <t>Elvira Sánchez de Aparicio, Gonzalo</t>
  </si>
  <si>
    <t>(executive producer) (as Gonzalo Elvira Sánchez Aparicio)</t>
  </si>
  <si>
    <t>Vendedor de Lotería</t>
  </si>
  <si>
    <t>Flores, Mariela</t>
  </si>
  <si>
    <t>García Vargas, Joaquín</t>
  </si>
  <si>
    <t>13 May 1993</t>
  </si>
  <si>
    <t>Don Terencio</t>
  </si>
  <si>
    <t>(as Joaquín García 'Borolas')</t>
  </si>
  <si>
    <t>(script supervisor: Spain) (as Raymundo García)</t>
  </si>
  <si>
    <t>González, Dacia</t>
  </si>
  <si>
    <t>10 September 1940</t>
  </si>
  <si>
    <t>Lupita Pinedo</t>
  </si>
  <si>
    <t>González, Federico</t>
  </si>
  <si>
    <t>Hernández Bretón, Luis</t>
  </si>
  <si>
    <t>Jeantal, Robert</t>
  </si>
  <si>
    <t>Jiménez Pons, Jaime</t>
  </si>
  <si>
    <t>6 January 1936</t>
  </si>
  <si>
    <t>(as Jaime J. Pons)</t>
  </si>
  <si>
    <t>Ceferino Díaz Fernández</t>
  </si>
  <si>
    <t>Llamas, Rafael</t>
  </si>
  <si>
    <t>8 August 1980</t>
  </si>
  <si>
    <t>Tío Victoriano</t>
  </si>
  <si>
    <t>Mexico, Distrito Federal, Mexico (killed)</t>
  </si>
  <si>
    <t>Llopis, Francisco</t>
  </si>
  <si>
    <t>(as Paco Llopis)</t>
  </si>
  <si>
    <t>Maypral, Rosendo</t>
  </si>
  <si>
    <t>Menéndez, Adalberto</t>
  </si>
  <si>
    <t>Ortín, Polo</t>
  </si>
  <si>
    <t>Reyes, Armando</t>
  </si>
  <si>
    <t>Rivero, Santiago</t>
  </si>
  <si>
    <t>Sauza, Cristina</t>
  </si>
  <si>
    <t>Sicher, Lorenzo</t>
  </si>
  <si>
    <t>(as Lorenzo Sitges)</t>
  </si>
  <si>
    <t>Soto, Sergio</t>
  </si>
  <si>
    <t>Veder, Aida</t>
  </si>
  <si>
    <t>(as Aida Beder)</t>
  </si>
  <si>
    <t>(photography: Spain) (as Polo Villaseñor)</t>
  </si>
  <si>
    <t>Yanire, Irma</t>
  </si>
  <si>
    <t>Zayas, Alfonso</t>
  </si>
  <si>
    <t>Zepeda, Gerardo</t>
  </si>
  <si>
    <t>(as Gerardo Cepeda)</t>
  </si>
  <si>
    <t>de Azcárate, Isa</t>
  </si>
  <si>
    <t>del Lago, Alicia</t>
  </si>
  <si>
    <t>Patzcuaro, Michoacan, Mexico</t>
  </si>
  <si>
    <t>del Rosario, Xochitl</t>
  </si>
  <si>
    <t>Álvarez, Alejandro</t>
  </si>
  <si>
    <t>El regreso de Eva Man</t>
  </si>
  <si>
    <t>Eva man (Due sessi in uno)</t>
  </si>
  <si>
    <t>Alotta, Giuseppe</t>
  </si>
  <si>
    <t>(as Guiuseppe Alutta)</t>
  </si>
  <si>
    <t>Casanova, Marco</t>
  </si>
  <si>
    <t>Cuerva, Héctor Peppino</t>
  </si>
  <si>
    <t>(as Hector Cuevas)</t>
  </si>
  <si>
    <t>DAgostino, Antonio</t>
  </si>
  <si>
    <t>25 January 1938</t>
  </si>
  <si>
    <t>Catanzaro, Calabria, Italy</t>
  </si>
  <si>
    <t>Dottesio, Attilio</t>
  </si>
  <si>
    <t>12 February 1989</t>
  </si>
  <si>
    <t>(as Attilio Diottesio)</t>
  </si>
  <si>
    <t>16 July 1909</t>
  </si>
  <si>
    <t>Goren, Annj</t>
  </si>
  <si>
    <t>Cristina - the maid</t>
  </si>
  <si>
    <t>(as Renata Napolitano)</t>
  </si>
  <si>
    <t>Martin, Juana</t>
  </si>
  <si>
    <t>Raffael, Guerrero</t>
  </si>
  <si>
    <t>(as Rafael Guerrero)</t>
  </si>
  <si>
    <t>Robins, Eva</t>
  </si>
  <si>
    <t>10 December 1958</t>
  </si>
  <si>
    <t>(as Eva Coatti)</t>
  </si>
  <si>
    <t>Urbiola, Zacarías</t>
  </si>
  <si>
    <t>30 May 1942</t>
  </si>
  <si>
    <t>Ajita</t>
  </si>
  <si>
    <t>El regreso del viento del Norte</t>
  </si>
  <si>
    <t>La leyenda del viento del Norte</t>
  </si>
  <si>
    <t>Ruiz de Austri, Maite</t>
  </si>
  <si>
    <t>Silva, Iñigo</t>
  </si>
  <si>
    <t>Verla, Carlos</t>
  </si>
  <si>
    <t>Belar, Jon</t>
  </si>
  <si>
    <t>López de Heredia, Yolanda</t>
  </si>
  <si>
    <t>Pérez de Eulate, Esther</t>
  </si>
  <si>
    <t>(as Luisa Mª Solaguren)</t>
  </si>
  <si>
    <t>de la Rica, Francisco</t>
  </si>
  <si>
    <t>Erika</t>
  </si>
  <si>
    <t>(as Jose L. Baringo)</t>
  </si>
  <si>
    <t>(as Jose Cela)</t>
  </si>
  <si>
    <t>(as Jose L. Chinchilla)</t>
  </si>
  <si>
    <t>Mircaya</t>
  </si>
  <si>
    <t>First thief</t>
  </si>
  <si>
    <t>Karen</t>
  </si>
  <si>
    <t>(as Azucena Hernandez)</t>
  </si>
  <si>
    <t>Second graverobber</t>
  </si>
  <si>
    <t>The professor</t>
  </si>
  <si>
    <t>(as Narciso Ibañez Menta)</t>
  </si>
  <si>
    <t>Victim in the stall besides her boyfriend</t>
  </si>
  <si>
    <t>Waldemar Daninsky</t>
  </si>
  <si>
    <t>Werewolf</t>
  </si>
  <si>
    <t>First graverobber</t>
  </si>
  <si>
    <t>Pérez Redondo, Modesto</t>
  </si>
  <si>
    <t>(as Jose Riesgo)</t>
  </si>
  <si>
    <t>Young bandit</t>
  </si>
  <si>
    <t>Second thief</t>
  </si>
  <si>
    <t>Countess Elisabeth Bathory</t>
  </si>
  <si>
    <t>Licántropo: El asesino de la luna llena</t>
  </si>
  <si>
    <t>El retrato</t>
  </si>
  <si>
    <t>Calvo, Angel</t>
  </si>
  <si>
    <t>Emiliano, Delfin</t>
  </si>
  <si>
    <t>Grañon, Jordi</t>
  </si>
  <si>
    <t>Lozano, Mariano</t>
  </si>
  <si>
    <t>López, Nuria</t>
  </si>
  <si>
    <t>Martín DAlbert, Tomás</t>
  </si>
  <si>
    <t>Miret, Alex</t>
  </si>
  <si>
    <t>Moya, Juan</t>
  </si>
  <si>
    <t>Ormaechea, Aitor</t>
  </si>
  <si>
    <t>Palomar, Enar</t>
  </si>
  <si>
    <t>Pascual, Lydia</t>
  </si>
  <si>
    <t>Pastor, Josep</t>
  </si>
  <si>
    <t>El rey del mambo</t>
  </si>
  <si>
    <t>Calatayud, Elionor</t>
  </si>
  <si>
    <t>Cortefiel</t>
  </si>
  <si>
    <t>Garvanne, Kelvin</t>
  </si>
  <si>
    <t>Lozano, Teresa</t>
  </si>
  <si>
    <t>Don Martín</t>
  </si>
  <si>
    <t>Maier, Meye</t>
  </si>
  <si>
    <t>(as Dolores Marquerie)</t>
  </si>
  <si>
    <t>Martín, Andrea</t>
  </si>
  <si>
    <t>Ruphert</t>
  </si>
  <si>
    <t>El rey del río</t>
  </si>
  <si>
    <t>Fernando niño</t>
  </si>
  <si>
    <t>Arreche, Eva</t>
  </si>
  <si>
    <t>Pescador 2</t>
  </si>
  <si>
    <t>Cabrera, Sergio</t>
  </si>
  <si>
    <t>César niño reyes</t>
  </si>
  <si>
    <t>Criada 1</t>
  </si>
  <si>
    <t>Casal, Dolores</t>
  </si>
  <si>
    <t>Cesi, Juan</t>
  </si>
  <si>
    <t>Fernando niño reyes</t>
  </si>
  <si>
    <t>Corcones</t>
  </si>
  <si>
    <t>Fernández de Córdoba, Lucía</t>
  </si>
  <si>
    <t>Ana niña reyes</t>
  </si>
  <si>
    <t>Fernández, Miriam</t>
  </si>
  <si>
    <t>(as Miriam Ubri)</t>
  </si>
  <si>
    <t>Gago, Mari Carmen</t>
  </si>
  <si>
    <t>Criada embarazada</t>
  </si>
  <si>
    <t>(associate producer) (as Fernando Garcillán)</t>
  </si>
  <si>
    <t>Horro, Teresa</t>
  </si>
  <si>
    <t>Laureana</t>
  </si>
  <si>
    <t>Guarda ICONA</t>
  </si>
  <si>
    <t>(as Julio Lago)</t>
  </si>
  <si>
    <t>Antón Costa</t>
  </si>
  <si>
    <t>López, Iván</t>
  </si>
  <si>
    <t>César niño</t>
  </si>
  <si>
    <t>Mestre, Aurora</t>
  </si>
  <si>
    <t>Mujer cementerio</t>
  </si>
  <si>
    <t>Montero, Mari Carmen</t>
  </si>
  <si>
    <t>Criada 2</t>
  </si>
  <si>
    <t>Hombre cementerio</t>
  </si>
  <si>
    <t>Pazos, Andrés</t>
  </si>
  <si>
    <t>14 January 2010</t>
  </si>
  <si>
    <t>Pescador 3</t>
  </si>
  <si>
    <t>16 July 1945</t>
  </si>
  <si>
    <t>Santiago de Compostela, A Coruña, Galicia, Spain (cancer)</t>
  </si>
  <si>
    <t>Elena niña</t>
  </si>
  <si>
    <t>Santiago, Antonio de</t>
  </si>
  <si>
    <t>Pescador 1</t>
  </si>
  <si>
    <t>Sebastian, Maitane</t>
  </si>
  <si>
    <t>Vecino, Apolinar</t>
  </si>
  <si>
    <t>Velasco, José María</t>
  </si>
  <si>
    <t>(advisor: fishing)</t>
  </si>
  <si>
    <t>Bergasa</t>
  </si>
  <si>
    <t>de Antonio, Marta</t>
  </si>
  <si>
    <t>de Pablo, Rubén</t>
  </si>
  <si>
    <t>El rey pasmado</t>
  </si>
  <si>
    <t>Alonso, Anselmo</t>
  </si>
  <si>
    <t>Andina, Maria M.</t>
  </si>
  <si>
    <t>Queens lady</t>
  </si>
  <si>
    <t>Man #1</t>
  </si>
  <si>
    <t>Ferrán de Valdivieso</t>
  </si>
  <si>
    <t>Monago</t>
  </si>
  <si>
    <t>Bonilla, Ana María</t>
  </si>
  <si>
    <t>Knight</t>
  </si>
  <si>
    <t>Burutxaga, Santiago</t>
  </si>
  <si>
    <t>Man #2</t>
  </si>
  <si>
    <t>Campos, Alicia</t>
  </si>
  <si>
    <t>Carmona, Beatriz</t>
  </si>
  <si>
    <t>(assistant to choreographer)</t>
  </si>
  <si>
    <t>Duquesa Viuda del Maestrazgo</t>
  </si>
  <si>
    <t>Cortés, Concha</t>
  </si>
  <si>
    <t>Dominico</t>
  </si>
  <si>
    <t>Dejoux, Christine</t>
  </si>
  <si>
    <t>Villaescusa</t>
  </si>
  <si>
    <t>Abesse</t>
  </si>
  <si>
    <t>Gran inquisidor</t>
  </si>
  <si>
    <t>Agustino</t>
  </si>
  <si>
    <t>Valido</t>
  </si>
  <si>
    <t>Longoria, Rafael</t>
  </si>
  <si>
    <t>Courier #2</t>
  </si>
  <si>
    <t>Archivero mayor</t>
  </si>
  <si>
    <t>Conde de la Peña Andrade</t>
  </si>
  <si>
    <t>Secundino Mirambel</t>
  </si>
  <si>
    <t>Paca Távora</t>
  </si>
  <si>
    <t>Roussel, Anne</t>
  </si>
  <si>
    <t>6 August 1960</t>
  </si>
  <si>
    <t>Queen</t>
  </si>
  <si>
    <t>Albi, Tarn, France</t>
  </si>
  <si>
    <t>Segues, Juan María</t>
  </si>
  <si>
    <t>Man #3</t>
  </si>
  <si>
    <t>Soldevilla, Cristina</t>
  </si>
  <si>
    <t>Hermana tornera</t>
  </si>
  <si>
    <t>Rivadesella</t>
  </si>
  <si>
    <t>(novel "Crónica del rey pasmado")</t>
  </si>
  <si>
    <t>Torrente Malvido, Gonzalo</t>
  </si>
  <si>
    <t>4 April 1935</t>
  </si>
  <si>
    <t>Almeida</t>
  </si>
  <si>
    <t>de Diego, Fernando</t>
  </si>
  <si>
    <t>Courier #1</t>
  </si>
  <si>
    <t>Marfisa</t>
  </si>
  <si>
    <t>El rey tuerto</t>
  </si>
  <si>
    <t>El rito</t>
  </si>
  <si>
    <t>Ernestita</t>
  </si>
  <si>
    <t>Jefe de Personal</t>
  </si>
  <si>
    <t>(as Valeriano Andres)</t>
  </si>
  <si>
    <t>Cliente asustado</t>
  </si>
  <si>
    <t>(as Emilio Aragon)</t>
  </si>
  <si>
    <t>Armani, Tatiana</t>
  </si>
  <si>
    <t>Asesina</t>
  </si>
  <si>
    <t>(as Tatiana Armani)</t>
  </si>
  <si>
    <t>Periodista #2</t>
  </si>
  <si>
    <t>(as Mª Paz Ballesteros)</t>
  </si>
  <si>
    <t>Bergón, Charo</t>
  </si>
  <si>
    <t>Sra. Limpieza #2</t>
  </si>
  <si>
    <t>(as Charo Bergon)</t>
  </si>
  <si>
    <t>Joe el Mugre</t>
  </si>
  <si>
    <t>Vendedor #1</t>
  </si>
  <si>
    <t>Director Prisión</t>
  </si>
  <si>
    <t>(as Jose D. Cantero)</t>
  </si>
  <si>
    <t>Castelló, María</t>
  </si>
  <si>
    <t>Srta. Información</t>
  </si>
  <si>
    <t>(as Maria Castelló)</t>
  </si>
  <si>
    <t>Candidato</t>
  </si>
  <si>
    <t>(as Antipas Galan)</t>
  </si>
  <si>
    <t>Agente #1</t>
  </si>
  <si>
    <t>(as Pablo Garcia)</t>
  </si>
  <si>
    <t>Fran</t>
  </si>
  <si>
    <t>Gonzalvez, A.</t>
  </si>
  <si>
    <t>Oficial de Prisión</t>
  </si>
  <si>
    <t>(as Angel Gonzalvez)</t>
  </si>
  <si>
    <t>Gómez, Jacinto</t>
  </si>
  <si>
    <t>Preso #2</t>
  </si>
  <si>
    <t>(as Jacinto I. Gomez)</t>
  </si>
  <si>
    <t>Policia #1</t>
  </si>
  <si>
    <t>Prof. Bardenk</t>
  </si>
  <si>
    <t>Ismael</t>
  </si>
  <si>
    <t>Bailarín #2</t>
  </si>
  <si>
    <t>Juanco, Alberto</t>
  </si>
  <si>
    <t>Periodista #1</t>
  </si>
  <si>
    <t>Ujira</t>
  </si>
  <si>
    <t>(as Leon Klimowsky)</t>
  </si>
  <si>
    <t>Preso #1</t>
  </si>
  <si>
    <t>(as Jose Luis Lemos)</t>
  </si>
  <si>
    <t>Mamberto</t>
  </si>
  <si>
    <t>Bailarín #1</t>
  </si>
  <si>
    <t>Vendedor #2</t>
  </si>
  <si>
    <t>Mendigo #2</t>
  </si>
  <si>
    <t>Agente #2</t>
  </si>
  <si>
    <t>Policia #2</t>
  </si>
  <si>
    <t>(as Sergio Raul)</t>
  </si>
  <si>
    <t>Rico, José Antonio</t>
  </si>
  <si>
    <t>Guardia carcel</t>
  </si>
  <si>
    <t>(as Jose Antonio Rico)</t>
  </si>
  <si>
    <t>Bailarina #2</t>
  </si>
  <si>
    <t>(as Millan)</t>
  </si>
  <si>
    <t>Sra. Limpieza #1</t>
  </si>
  <si>
    <t>Valero, Pilar</t>
  </si>
  <si>
    <t>Doña Ernesta</t>
  </si>
  <si>
    <t>(as Josema)</t>
  </si>
  <si>
    <t>Senén</t>
  </si>
  <si>
    <t>de los Ángeles, María</t>
  </si>
  <si>
    <t>Bailarina #1</t>
  </si>
  <si>
    <t>(as Mª de los Angeles)</t>
  </si>
  <si>
    <t>Taquigrafa</t>
  </si>
  <si>
    <t>(as Maria Alvarez)</t>
  </si>
  <si>
    <t>Ayudante jefe personal</t>
  </si>
  <si>
    <t>(as Roger Alvarez)</t>
  </si>
  <si>
    <t>El rodaje</t>
  </si>
  <si>
    <t>Pastor, Ricardo</t>
  </si>
  <si>
    <t>Valero, David</t>
  </si>
  <si>
    <t>El rollo de septiembre</t>
  </si>
  <si>
    <t>Arrayas, Carolyn</t>
  </si>
  <si>
    <t>Madre de Alicia</t>
  </si>
  <si>
    <t>Delegada de Sanidad</t>
  </si>
  <si>
    <t>Padre de Carroña</t>
  </si>
  <si>
    <t>Abuelo de Narciso</t>
  </si>
  <si>
    <t>Secretaria de Alberto</t>
  </si>
  <si>
    <t>(as Analía Ibars)</t>
  </si>
  <si>
    <t>Karlson, Joaquín</t>
  </si>
  <si>
    <t>Doña Aurelia</t>
  </si>
  <si>
    <t>Lillo, Diego</t>
  </si>
  <si>
    <t>Bautista</t>
  </si>
  <si>
    <t>Don Mamerto</t>
  </si>
  <si>
    <t>Profesora de gimnasia</t>
  </si>
  <si>
    <t>Cosculluela</t>
  </si>
  <si>
    <t>Casto López</t>
  </si>
  <si>
    <t>Maestro del pueblo</t>
  </si>
  <si>
    <t>Piona</t>
  </si>
  <si>
    <t>Madre de Marta</t>
  </si>
  <si>
    <t>Salazar, Tessa</t>
  </si>
  <si>
    <t>Carroña</t>
  </si>
  <si>
    <t>El río de oro</t>
  </si>
  <si>
    <t>Al Levi, Nur</t>
  </si>
  <si>
    <t>1 February 1979</t>
  </si>
  <si>
    <t>Annis, Francesca</t>
  </si>
  <si>
    <t>14 May 1945</t>
  </si>
  <si>
    <t>Dubarry</t>
  </si>
  <si>
    <t>Kensington, London, England, UK</t>
  </si>
  <si>
    <t>Ganz, Bruno</t>
  </si>
  <si>
    <t>22 March 1941</t>
  </si>
  <si>
    <t>Zürich-Seebach, Switzerland</t>
  </si>
  <si>
    <t>Gisler, Adi</t>
  </si>
  <si>
    <t>Gubser, Stefan</t>
  </si>
  <si>
    <t>1 August 1957</t>
  </si>
  <si>
    <t>Winterthur, Switzerland</t>
  </si>
  <si>
    <t>Meier, Kude</t>
  </si>
  <si>
    <t>Norris, Carolyn</t>
  </si>
  <si>
    <t>Rodriguez, Nacho</t>
  </si>
  <si>
    <t>El río que nos lleva</t>
  </si>
  <si>
    <t>Picador 1</t>
  </si>
  <si>
    <t>Beiro, Ricardo</t>
  </si>
  <si>
    <t>(script supervisor) (as Ordulia Beringola)</t>
  </si>
  <si>
    <t>El Chepa</t>
  </si>
  <si>
    <t>Dobeson, Richard</t>
  </si>
  <si>
    <t>Enmascarado</t>
  </si>
  <si>
    <t>Fernandez, Julio</t>
  </si>
  <si>
    <t>El Coleta</t>
  </si>
  <si>
    <t>Don Ángel</t>
  </si>
  <si>
    <t>Hermana de Benigno</t>
  </si>
  <si>
    <t>Cacholo</t>
  </si>
  <si>
    <t>Picador 2</t>
  </si>
  <si>
    <t>Gómez, Pedro Pablo</t>
  </si>
  <si>
    <t>(as Mikel Insua)</t>
  </si>
  <si>
    <t>Jara, Blanca</t>
  </si>
  <si>
    <t>Niña Menor</t>
  </si>
  <si>
    <t>(as Blanca Jara Del Real)</t>
  </si>
  <si>
    <t>El Americano</t>
  </si>
  <si>
    <t>Cuatrodedos</t>
  </si>
  <si>
    <t>Muñoz, Maria José</t>
  </si>
  <si>
    <t>Seco</t>
  </si>
  <si>
    <t>Peck, Tony</t>
  </si>
  <si>
    <t>24 October 1956</t>
  </si>
  <si>
    <t>Roy Shannon</t>
  </si>
  <si>
    <t>Dámaso</t>
  </si>
  <si>
    <t>Sampedro, José Luis</t>
  </si>
  <si>
    <t>Torrescusa, José</t>
  </si>
  <si>
    <t>Picador 3</t>
  </si>
  <si>
    <t>El sabor de la comida de lata</t>
  </si>
  <si>
    <t>Gaspar, Mercedes</t>
  </si>
  <si>
    <t>El sacamantecas</t>
  </si>
  <si>
    <t>Amela, Joaquín J.</t>
  </si>
  <si>
    <t>Apilánez, Jaime</t>
  </si>
  <si>
    <t>Doctor Castañeda</t>
  </si>
  <si>
    <t>Arrillaga, Miguel</t>
  </si>
  <si>
    <t>Llavero prisión</t>
  </si>
  <si>
    <t>Bajo, Jose Ignacio</t>
  </si>
  <si>
    <t>Garallo</t>
  </si>
  <si>
    <t>Sacamantecas</t>
  </si>
  <si>
    <t>Beltrán, Jesús</t>
  </si>
  <si>
    <t>Blasco, Jesús</t>
  </si>
  <si>
    <t>3 November 1919</t>
  </si>
  <si>
    <t>Mujer de Gomecha</t>
  </si>
  <si>
    <t>Cobo, Judith</t>
  </si>
  <si>
    <t>Molinera</t>
  </si>
  <si>
    <t>Muñiz, Victor</t>
  </si>
  <si>
    <t>Rabasco, José Luis</t>
  </si>
  <si>
    <t>Cura prisión</t>
  </si>
  <si>
    <t>Santolaya, Ernesto</t>
  </si>
  <si>
    <t>Doctor Apraiz</t>
  </si>
  <si>
    <t>Suso, Araceli García</t>
  </si>
  <si>
    <t>Hija de garayo</t>
  </si>
  <si>
    <t>Villanueva, Margarita</t>
  </si>
  <si>
    <t>Manuela Audícana</t>
  </si>
  <si>
    <t>de Gordoa, Juan Carlos Ruiz</t>
  </si>
  <si>
    <t>de Matauco, Jesús Ibáñez</t>
  </si>
  <si>
    <t>del Val, Jesús</t>
  </si>
  <si>
    <t>(as Jesús del Vall)</t>
  </si>
  <si>
    <t>(executive producer) (as Jesús del Vall)</t>
  </si>
  <si>
    <t>del Val, Mary</t>
  </si>
  <si>
    <t>4ª mujer de Garallo</t>
  </si>
  <si>
    <t>El sacerdote</t>
  </si>
  <si>
    <t>Barreiro, Enrique</t>
  </si>
  <si>
    <t>Madre del Padre Miguel</t>
  </si>
  <si>
    <t>Delas, Enriqueta</t>
  </si>
  <si>
    <t>Padre del Padre Miguel</t>
  </si>
  <si>
    <t>Padre Alfonso</t>
  </si>
  <si>
    <t>Padre de la novia en boda</t>
  </si>
  <si>
    <t>Guarido, Óscar</t>
  </si>
  <si>
    <t>Padre Luis</t>
  </si>
  <si>
    <t>Maseda, Carlos</t>
  </si>
  <si>
    <t>Maurín, César</t>
  </si>
  <si>
    <t>(as Cesar Maurín)</t>
  </si>
  <si>
    <t>Oller, Julio</t>
  </si>
  <si>
    <t>Padre Alberto</t>
  </si>
  <si>
    <t>Vicenta Fanny</t>
  </si>
  <si>
    <t>Padre Manuel</t>
  </si>
  <si>
    <t>Sánchez, Francisco J.</t>
  </si>
  <si>
    <t>(as Ma. Alvarez)</t>
  </si>
  <si>
    <t>El salto: Unidades especiales del ejército</t>
  </si>
  <si>
    <t>Gutiérrez Ruiz</t>
  </si>
  <si>
    <t>Losada, Ángel</t>
  </si>
  <si>
    <t>25 February 1932</t>
  </si>
  <si>
    <t>30 April 1987</t>
  </si>
  <si>
    <t>López Anglada</t>
  </si>
  <si>
    <t>Anaut, Alberto</t>
  </si>
  <si>
    <t>(as Albedto Anaut)</t>
  </si>
  <si>
    <t>Barahona, Pepa</t>
  </si>
  <si>
    <t>(as Pepa Badahona)</t>
  </si>
  <si>
    <t>Hombre de Telefónica #1</t>
  </si>
  <si>
    <t>(as Jaime Badella)</t>
  </si>
  <si>
    <t>Hombre de Telefónica #2</t>
  </si>
  <si>
    <t>Cubo, Paco</t>
  </si>
  <si>
    <t>Guardia Civil #2</t>
  </si>
  <si>
    <t>De la Viuda, Alfonso</t>
  </si>
  <si>
    <t>Deleyto, José Maria</t>
  </si>
  <si>
    <t>El Guardia Forestal del Bosque de Álamos Milenarios de Bustarviejo</t>
  </si>
  <si>
    <t>(as Jose Madia Deleyto)</t>
  </si>
  <si>
    <t>Díaz, M. Oscar</t>
  </si>
  <si>
    <t>(as M. Oscad Diaz)</t>
  </si>
  <si>
    <t>El Hombre disfrazado de Romano en la fiesta de Gutiérrez</t>
  </si>
  <si>
    <t>(as Santamadia)</t>
  </si>
  <si>
    <t>El Dueño de la Gasolinera</t>
  </si>
  <si>
    <t>(as Albedto Fessed)</t>
  </si>
  <si>
    <t>Fesser, Beatriz</t>
  </si>
  <si>
    <t>(as Beatdiz Fessed)</t>
  </si>
  <si>
    <t>Fesser, Blanca</t>
  </si>
  <si>
    <t>(as Blanca Fessed)</t>
  </si>
  <si>
    <t>El Productor de Cortos</t>
  </si>
  <si>
    <t>(voice) (as Guilledmo Fessed)</t>
  </si>
  <si>
    <t>Fesser, María</t>
  </si>
  <si>
    <t>(as Madia Fessed)</t>
  </si>
  <si>
    <t>Fora, Rogelio</t>
  </si>
  <si>
    <t>Hermano Gemelo del Piloto de Rally</t>
  </si>
  <si>
    <t>(as Dogelio Foda)</t>
  </si>
  <si>
    <t>Piloto de Rally</t>
  </si>
  <si>
    <t>González, Cipriano</t>
  </si>
  <si>
    <t>Alberto Jorge, el Padre de Gutiérrez</t>
  </si>
  <si>
    <t>(as Cipdiano Gonzalez)</t>
  </si>
  <si>
    <t>González, Domitilo</t>
  </si>
  <si>
    <t>El Amigo del Guardia Forestal</t>
  </si>
  <si>
    <t>(as Domitilo Gonzalez)</t>
  </si>
  <si>
    <t>El Periodista</t>
  </si>
  <si>
    <t>(as Javied Jimenedz)</t>
  </si>
  <si>
    <t>(as Pilad Lozanitos)</t>
  </si>
  <si>
    <t>Macarrón, César</t>
  </si>
  <si>
    <t>Excursionista Tiroteado</t>
  </si>
  <si>
    <t>(as Cesad Macadon)</t>
  </si>
  <si>
    <t>Macarrón, Pilar</t>
  </si>
  <si>
    <t>(as Pilad Macadon)</t>
  </si>
  <si>
    <t>Maisa, Tia</t>
  </si>
  <si>
    <t>Enfermera Trompetista</t>
  </si>
  <si>
    <t>Manzanal, Marivi</t>
  </si>
  <si>
    <t>(as Madivi Manzanal)</t>
  </si>
  <si>
    <t>Martínez, Alfredo</t>
  </si>
  <si>
    <t>(as Alfdedo Madtinez)</t>
  </si>
  <si>
    <t>Amadeo, el Portero del Padre Lucas</t>
  </si>
  <si>
    <t>(as Jose Moleon)</t>
  </si>
  <si>
    <t>(as Dicaddo Mosqueda)</t>
  </si>
  <si>
    <t>El Padre Lucas</t>
  </si>
  <si>
    <t>(as Pietdo Olivedga)</t>
  </si>
  <si>
    <t>Ortiz, Marina</t>
  </si>
  <si>
    <t>(as Madina Odtiz)</t>
  </si>
  <si>
    <t>Pereiro, Celia</t>
  </si>
  <si>
    <t>(as Celia Pedeido)</t>
  </si>
  <si>
    <t>Hermano Gemelo de Pinedo</t>
  </si>
  <si>
    <t>(as Pabdlo Pinedo)</t>
  </si>
  <si>
    <t>Madre de Gutiérrez</t>
  </si>
  <si>
    <t>Pinedo</t>
  </si>
  <si>
    <t>Ramos, Pachi</t>
  </si>
  <si>
    <t>(as Pachi Damos)</t>
  </si>
  <si>
    <t>Rico, Angel</t>
  </si>
  <si>
    <t>Guardia Civil #1</t>
  </si>
  <si>
    <t>(as Angel Dico)</t>
  </si>
  <si>
    <t>Riolobos, José</t>
  </si>
  <si>
    <t>El niño amigo del Padre Lucas</t>
  </si>
  <si>
    <t>(as Jose Diolobos)</t>
  </si>
  <si>
    <t>Sanz, Begoña</t>
  </si>
  <si>
    <t>El Obrero</t>
  </si>
  <si>
    <t>(as Cezad Vea)</t>
  </si>
  <si>
    <t>Velasco, Deli</t>
  </si>
  <si>
    <t>La Vecina con carro de la compra</t>
  </si>
  <si>
    <t>(as Candida Villad)</t>
  </si>
  <si>
    <t>El secreto inconfesable de un chico bien</t>
  </si>
  <si>
    <t>Altabaz, Amelia</t>
  </si>
  <si>
    <t>Don Salvador</t>
  </si>
  <si>
    <t>Amigo de Juanjo</t>
  </si>
  <si>
    <t>Pituca</t>
  </si>
  <si>
    <t>Don Gumersindo</t>
  </si>
  <si>
    <t>Carbonell, Carmen</t>
  </si>
  <si>
    <t>19 March 1900</t>
  </si>
  <si>
    <t>Adelaida</t>
  </si>
  <si>
    <t>27 November 1988</t>
  </si>
  <si>
    <t>Madre de Juanjo</t>
  </si>
  <si>
    <t>(as Myriam Maeztu)</t>
  </si>
  <si>
    <t>Esteso, Luisa</t>
  </si>
  <si>
    <t>Luisita</t>
  </si>
  <si>
    <t>(as Luisita Esteso)</t>
  </si>
  <si>
    <t>Don Florentino</t>
  </si>
  <si>
    <t>Jiménez Romero, Alfonso</t>
  </si>
  <si>
    <t>(screenplay) (as Alfonso Jiménez)</t>
  </si>
  <si>
    <t>(as Ruiz Lifante)</t>
  </si>
  <si>
    <t>Visitación</t>
  </si>
  <si>
    <t>(as Paz Molinero)</t>
  </si>
  <si>
    <t>Moll, Gabriel</t>
  </si>
  <si>
    <t>Richie</t>
  </si>
  <si>
    <t>Chucha</t>
  </si>
  <si>
    <t>Zaloe</t>
  </si>
  <si>
    <t>de San Pedro, Bonet</t>
  </si>
  <si>
    <t>17 August 1917</t>
  </si>
  <si>
    <t>18 May 2002</t>
  </si>
  <si>
    <t>Palma, Balearic Islands, Spain (brain disease)</t>
  </si>
  <si>
    <t>de las Rivas, María</t>
  </si>
  <si>
    <t>Las Ribas, Catalonia, Spain</t>
  </si>
  <si>
    <t>El seductor</t>
  </si>
  <si>
    <t>Ferrer, Hugo</t>
  </si>
  <si>
    <t>Ferrer, Ramón</t>
  </si>
  <si>
    <t>García Callejo, Gonzalo</t>
  </si>
  <si>
    <t>(computer technician)</t>
  </si>
  <si>
    <t>García Freire, Isabel</t>
  </si>
  <si>
    <t>Godoy, Liliana</t>
  </si>
  <si>
    <t>Lema, Jorge</t>
  </si>
  <si>
    <t>Músico tango</t>
  </si>
  <si>
    <t>Ojeda, Germán</t>
  </si>
  <si>
    <t>Ojeda, Pablo</t>
  </si>
  <si>
    <t>Pollert, Alfredo</t>
  </si>
  <si>
    <t>Romero, Beatriz</t>
  </si>
  <si>
    <t>Tudanca</t>
  </si>
  <si>
    <t>Solana, Arturo</t>
  </si>
  <si>
    <t>Undari, Cintia</t>
  </si>
  <si>
    <t>Vicente, María Carmen</t>
  </si>
  <si>
    <t>El segundo poder</t>
  </si>
  <si>
    <t>Juan de Sacramonte</t>
  </si>
  <si>
    <t>Laurencia</t>
  </si>
  <si>
    <t>Mills, Juliet</t>
  </si>
  <si>
    <t>Estefanía</t>
  </si>
  <si>
    <t>Córcoles</t>
  </si>
  <si>
    <t>Serrano Poncela, Segundo</t>
  </si>
  <si>
    <t>Hornachuelos</t>
  </si>
  <si>
    <t>Duque de Alba</t>
  </si>
  <si>
    <t>El ser</t>
  </si>
  <si>
    <t>Doctor Atomicsa</t>
  </si>
  <si>
    <t>(as José Mª Aragonés)</t>
  </si>
  <si>
    <t>Arbones, Daniel</t>
  </si>
  <si>
    <t>(executive producer) (as J. Jesús Balcázar)</t>
  </si>
  <si>
    <t>(as Prof.- D'Arbó)</t>
  </si>
  <si>
    <t>(as D'Arbó)</t>
  </si>
  <si>
    <t>(as Josep Grass)</t>
  </si>
  <si>
    <t>Grima, Pedro</t>
  </si>
  <si>
    <t>(production assistant) (as Pedro L. Grima)</t>
  </si>
  <si>
    <t>Doctor Oliver</t>
  </si>
  <si>
    <t>Doctor Paradís</t>
  </si>
  <si>
    <t>Reinón, Giordina</t>
  </si>
  <si>
    <t>Santigosa, Alfonso</t>
  </si>
  <si>
    <t>Costa Rica</t>
  </si>
  <si>
    <t>Villafranca, Carlos</t>
  </si>
  <si>
    <t>El sexo ataca (1ª jornada)</t>
  </si>
  <si>
    <t>(as Jesús Amilibia)</t>
  </si>
  <si>
    <t>(story) (as Coll)</t>
  </si>
  <si>
    <t>Colorao, El</t>
  </si>
  <si>
    <t>Columna, El</t>
  </si>
  <si>
    <t>Crespo, Celia</t>
  </si>
  <si>
    <t>Srta. Somoza</t>
  </si>
  <si>
    <t>Actriz de película verde</t>
  </si>
  <si>
    <t>García, Lucita</t>
  </si>
  <si>
    <t>Gori, Sianna</t>
  </si>
  <si>
    <t>Chica negra</t>
  </si>
  <si>
    <t>Hevia, María</t>
  </si>
  <si>
    <t>Julianín</t>
  </si>
  <si>
    <t>Chochoffsky</t>
  </si>
  <si>
    <t>Kubalita, El</t>
  </si>
  <si>
    <t>Doña Frígida</t>
  </si>
  <si>
    <t>(as Pepe Morales)</t>
  </si>
  <si>
    <t>Moreno, Paco</t>
  </si>
  <si>
    <t>Olano, Antonio D.</t>
  </si>
  <si>
    <t>25 May 1938</t>
  </si>
  <si>
    <t>29 December 2012</t>
  </si>
  <si>
    <t>Otero Besteiro, Francisco</t>
  </si>
  <si>
    <t>(as Otero Besteiro)</t>
  </si>
  <si>
    <t>Panero, Pepe</t>
  </si>
  <si>
    <t>Parra, Celedon</t>
  </si>
  <si>
    <t>Recuero, Miguel A.</t>
  </si>
  <si>
    <t>Rico, José A.</t>
  </si>
  <si>
    <t>(as Pepe Riesgo)</t>
  </si>
  <si>
    <t>Rodríguez S. José, Jorge</t>
  </si>
  <si>
    <t>Saavedra, Luis</t>
  </si>
  <si>
    <t>Salgado, Floro</t>
  </si>
  <si>
    <t>(story) (as Tip)</t>
  </si>
  <si>
    <t>(as Carlos Vizziello)</t>
  </si>
  <si>
    <t>El sexo está loco</t>
  </si>
  <si>
    <t>La escopeta nacional</t>
  </si>
  <si>
    <t>(as Lynn Anderson)</t>
  </si>
  <si>
    <t>The Film Director</t>
  </si>
  <si>
    <t>(as Jesse Franco)</t>
  </si>
  <si>
    <t>García, Laura</t>
  </si>
  <si>
    <t>Martínez, José Luis</t>
  </si>
  <si>
    <t>Martian</t>
  </si>
  <si>
    <t>Mr. Martinez</t>
  </si>
  <si>
    <t>Menéndez, Gloria</t>
  </si>
  <si>
    <t>Flanagan</t>
  </si>
  <si>
    <t>Mr. Gutierrez</t>
  </si>
  <si>
    <t>Mrs. Foncesca</t>
  </si>
  <si>
    <t>Siete días de enero</t>
  </si>
  <si>
    <t>El señor de los Llanos</t>
  </si>
  <si>
    <t>Alcalde, José</t>
  </si>
  <si>
    <t>Ascanio, Haydee</t>
  </si>
  <si>
    <t>8 March 2005</t>
  </si>
  <si>
    <t>Venezuela (cancer)</t>
  </si>
  <si>
    <t>Bellot, Francisco</t>
  </si>
  <si>
    <t>Berah, Sonia</t>
  </si>
  <si>
    <t>Carthy, Jairo</t>
  </si>
  <si>
    <t>Correa, Luis</t>
  </si>
  <si>
    <t>De La Torre, Tamanaco</t>
  </si>
  <si>
    <t>Domínguez, Petra</t>
  </si>
  <si>
    <t>Escamez, Alexis</t>
  </si>
  <si>
    <t>Fernandez, Douglas</t>
  </si>
  <si>
    <t>Fabián Insausti</t>
  </si>
  <si>
    <t>García, Providencia</t>
  </si>
  <si>
    <t>Gutiérrez, Armando</t>
  </si>
  <si>
    <t>Laya, Pedro</t>
  </si>
  <si>
    <t>Merino, Maribel</t>
  </si>
  <si>
    <t>Morillas, Valentina</t>
  </si>
  <si>
    <t>Navarro, Ignacio</t>
  </si>
  <si>
    <t>Orjuela, Esther</t>
  </si>
  <si>
    <t>Oyola, Iris</t>
  </si>
  <si>
    <t>Peláez, José Manuel</t>
  </si>
  <si>
    <t>Reyes, Cristina</t>
  </si>
  <si>
    <t>Silva, Dora</t>
  </si>
  <si>
    <t>Apolonio</t>
  </si>
  <si>
    <t>Verenzuela, Octavio</t>
  </si>
  <si>
    <t>Salazar</t>
  </si>
  <si>
    <t>Wells, Doris</t>
  </si>
  <si>
    <t>20 September 1988</t>
  </si>
  <si>
    <t>28 October 1941</t>
  </si>
  <si>
    <t>Caracas, Venezuela (Foil's Sydrome)</t>
  </si>
  <si>
    <t>Caripito, Venezuela</t>
  </si>
  <si>
    <t>El señor está servido</t>
  </si>
  <si>
    <t>Don Plácido</t>
  </si>
  <si>
    <t>Juan Vadillo</t>
  </si>
  <si>
    <t>Recuero</t>
  </si>
  <si>
    <t>Buscador de sirvientas #1</t>
  </si>
  <si>
    <t>Abuelo Arregui</t>
  </si>
  <si>
    <t>Luisa Arregui</t>
  </si>
  <si>
    <t>Sr. subsecretario</t>
  </si>
  <si>
    <t>Fabiana</t>
  </si>
  <si>
    <t>Isla, Sinesio</t>
  </si>
  <si>
    <t>Alberto Arregui hijo</t>
  </si>
  <si>
    <t>Esposa del subsecretario</t>
  </si>
  <si>
    <t>Don Alberto Arregui</t>
  </si>
  <si>
    <t>Asistenta de Luisa</t>
  </si>
  <si>
    <t>Gloria Vadillo</t>
  </si>
  <si>
    <t>Madre de Elvira</t>
  </si>
  <si>
    <t>Sotillo</t>
  </si>
  <si>
    <t>Rabel, Ingrid</t>
  </si>
  <si>
    <t>Basilia</t>
  </si>
  <si>
    <t>Roster, Marina</t>
  </si>
  <si>
    <t>Segura, Mercedes</t>
  </si>
  <si>
    <t>Villalba, Rosario</t>
  </si>
  <si>
    <t>de Toro, Marqués</t>
  </si>
  <si>
    <t>El señor Galíndez</t>
  </si>
  <si>
    <t>Amor, Lourdes</t>
  </si>
  <si>
    <t>Guglielmone, Aldo</t>
  </si>
  <si>
    <t>Kuhn, Rodolfo</t>
  </si>
  <si>
    <t>29 December 1934</t>
  </si>
  <si>
    <t>3 January 1987</t>
  </si>
  <si>
    <t>Valle de Bravo, Mexico</t>
  </si>
  <si>
    <t>Pavlovsky, Eduardo</t>
  </si>
  <si>
    <t>Coca</t>
  </si>
  <si>
    <t>Álvarez, Alfredo</t>
  </si>
  <si>
    <t>El siglo del viento</t>
  </si>
  <si>
    <t>Alberts, Udo</t>
  </si>
  <si>
    <t>Birri, Fernando</t>
  </si>
  <si>
    <t>13 March 1925</t>
  </si>
  <si>
    <t>Santa Fé, Argentina</t>
  </si>
  <si>
    <t>Cespedes, Marcelo</t>
  </si>
  <si>
    <t>27 April 1955</t>
  </si>
  <si>
    <t>Galeano, Eduardo</t>
  </si>
  <si>
    <t>Nocenzi, Gianni</t>
  </si>
  <si>
    <t>Pensaballe, Libio</t>
  </si>
  <si>
    <t>Ruocco, Yvonne</t>
  </si>
  <si>
    <t>Schloo, Elke</t>
  </si>
  <si>
    <t>Ziegert, Detlef</t>
  </si>
  <si>
    <t>El siniestro doctor Orloff</t>
  </si>
  <si>
    <t>Amor Olmo, Maria</t>
  </si>
  <si>
    <t>(as Mery Olsen)</t>
  </si>
  <si>
    <t>Cayetano, Rafael</t>
  </si>
  <si>
    <t>Andros</t>
  </si>
  <si>
    <t>(as Raf Smog)</t>
  </si>
  <si>
    <t>Melissa Orloff</t>
  </si>
  <si>
    <t>Alfred Orloff</t>
  </si>
  <si>
    <t>(as Teo Santander)</t>
  </si>
  <si>
    <t>Inspector Mario Tanner</t>
  </si>
  <si>
    <t>Mujer del gatito de angora</t>
  </si>
  <si>
    <t>Malou</t>
  </si>
  <si>
    <t>Uceda, Maria Paz</t>
  </si>
  <si>
    <t>(as Tina Page)</t>
  </si>
  <si>
    <t>Dr. Orloff</t>
  </si>
  <si>
    <t>El sistema de Robert Hein</t>
  </si>
  <si>
    <t>Folch, Miquel</t>
  </si>
  <si>
    <t>Muñoz, Tina</t>
  </si>
  <si>
    <t>Soler, Toti</t>
  </si>
  <si>
    <t>El socarrón</t>
  </si>
  <si>
    <t>Ester, María Rosa</t>
  </si>
  <si>
    <t>Martínez Tudó, Federico</t>
  </si>
  <si>
    <t>Steen, Wenche</t>
  </si>
  <si>
    <t>El sol del membrillo</t>
  </si>
  <si>
    <t>Aria, Amalia</t>
  </si>
  <si>
    <t>Domagala, Marek</t>
  </si>
  <si>
    <t>Erice, Víctor</t>
  </si>
  <si>
    <t>30 June 1940</t>
  </si>
  <si>
    <t>Karrantza, Vizcaya, País Vasco, Spain</t>
  </si>
  <si>
    <t>Gran, Enrique</t>
  </si>
  <si>
    <t>January 1999</t>
  </si>
  <si>
    <t>Madrid, Spain (fire in his home)</t>
  </si>
  <si>
    <t>López Hernández, Julio</t>
  </si>
  <si>
    <t>López, María</t>
  </si>
  <si>
    <t>Moreno, Marina</t>
  </si>
  <si>
    <t>Moreno, María</t>
  </si>
  <si>
    <t>Muñoz, Lucio</t>
  </si>
  <si>
    <t>Parada, Esperanza</t>
  </si>
  <si>
    <t>Pietrzkiak, Janusz</t>
  </si>
  <si>
    <t>Ponikmia, Grzegorz</t>
  </si>
  <si>
    <t>Sheng Dong, Yan</t>
  </si>
  <si>
    <t>Xiao Ming, Fan</t>
  </si>
  <si>
    <t>El somni de Maureen</t>
  </si>
  <si>
    <t>Madre de Maureen</t>
  </si>
  <si>
    <t>Maureen adulta</t>
  </si>
  <si>
    <t>Capdevila, Mercè</t>
  </si>
  <si>
    <t>Mónica adulta</t>
  </si>
  <si>
    <t>Chavarrías, Antonio</t>
  </si>
  <si>
    <t>Creus, Jaume</t>
  </si>
  <si>
    <t>Padre de Maureen</t>
  </si>
  <si>
    <t>Gavaldà, Lluís</t>
  </si>
  <si>
    <t>15 April 1963</t>
  </si>
  <si>
    <t>Guardiet, Romà</t>
  </si>
  <si>
    <t>Gutiérrez, Rocío</t>
  </si>
  <si>
    <t>Lizaran, Lola</t>
  </si>
  <si>
    <t>Brunilda</t>
  </si>
  <si>
    <t>Esparreguera, Barcelona, Catalonia, Spain (cancer)</t>
  </si>
  <si>
    <t>Llamas, Manuel</t>
  </si>
  <si>
    <t>Jacob</t>
  </si>
  <si>
    <t>Bibliotecaria</t>
  </si>
  <si>
    <t>Pedreño, Lorena</t>
  </si>
  <si>
    <t>Pelegrino, Josep</t>
  </si>
  <si>
    <t>Afilador</t>
  </si>
  <si>
    <t>Arístides</t>
  </si>
  <si>
    <t>Segués, Ramón</t>
  </si>
  <si>
    <t>Suñer, Angels</t>
  </si>
  <si>
    <t>Tendera</t>
  </si>
  <si>
    <t>Tomàs, Francesc</t>
  </si>
  <si>
    <t>Tristany, Daniel</t>
  </si>
  <si>
    <t>Rector</t>
  </si>
  <si>
    <t>Viladrich, Carme</t>
  </si>
  <si>
    <t>Vilaginés, Pere</t>
  </si>
  <si>
    <t>El soplagaitas</t>
  </si>
  <si>
    <t>Julián Rebolledo</t>
  </si>
  <si>
    <t>Blanco, Julia</t>
  </si>
  <si>
    <t>Rocio</t>
  </si>
  <si>
    <t>Madre de Rocío</t>
  </si>
  <si>
    <t>Amigo de Sebastián</t>
  </si>
  <si>
    <t>García, Felix</t>
  </si>
  <si>
    <t>Empleada Ayuntamiento 2</t>
  </si>
  <si>
    <t>Hombre del anuncio supositorios</t>
  </si>
  <si>
    <t>Saturnino - el párroco</t>
  </si>
  <si>
    <t>Empleada Ayuntamiento 1</t>
  </si>
  <si>
    <t>Chica del Pub</t>
  </si>
  <si>
    <t>Nuevo cliente del Pub</t>
  </si>
  <si>
    <t>Compañero del Pub</t>
  </si>
  <si>
    <t>Feliciano</t>
  </si>
  <si>
    <t>Mujer de Sebastián</t>
  </si>
  <si>
    <t>El sudor de los ruiseñores</t>
  </si>
  <si>
    <t>Agarici, Alexandru</t>
  </si>
  <si>
    <t>Mihai</t>
  </si>
  <si>
    <t>Atanasescu, Fiorina</t>
  </si>
  <si>
    <t>Berroya, Lorena</t>
  </si>
  <si>
    <t>Niña Parque del Retiro</t>
  </si>
  <si>
    <t>Cabanas, Maria</t>
  </si>
  <si>
    <t>Cabanas, Susana</t>
  </si>
  <si>
    <t>Casals, Berta</t>
  </si>
  <si>
    <t>Cotelo, Virgilio</t>
  </si>
  <si>
    <t>Garin, Javier</t>
  </si>
  <si>
    <t>Padre Toto</t>
  </si>
  <si>
    <t>Gil, Daniel</t>
  </si>
  <si>
    <t>Jefe Skinheads</t>
  </si>
  <si>
    <t>Gomez, Jaime Martin</t>
  </si>
  <si>
    <t>Gamberro</t>
  </si>
  <si>
    <t>Hombre brusco</t>
  </si>
  <si>
    <t>Macaria, Ioana Ana</t>
  </si>
  <si>
    <t>Irina</t>
  </si>
  <si>
    <t>Martín, Jaime</t>
  </si>
  <si>
    <t>Mateo, Patxi</t>
  </si>
  <si>
    <t>Monje, Manolo</t>
  </si>
  <si>
    <t>Director de orquestra</t>
  </si>
  <si>
    <t>(as Manolo Monje)</t>
  </si>
  <si>
    <t>Ochoa, Crista</t>
  </si>
  <si>
    <t>Pírfano, Iñigo</t>
  </si>
  <si>
    <t>Ribas, Victor</t>
  </si>
  <si>
    <t>Conductor violento</t>
  </si>
  <si>
    <t>Rojas, Chema</t>
  </si>
  <si>
    <t>Ros, Rebeca</t>
  </si>
  <si>
    <t>Ruiz, Alex</t>
  </si>
  <si>
    <t>Segovia, Elías</t>
  </si>
  <si>
    <t>Simion, Mihai</t>
  </si>
  <si>
    <t>Mihai niño</t>
  </si>
  <si>
    <t>Soto, Arturo</t>
  </si>
  <si>
    <t>Tote</t>
  </si>
  <si>
    <t>El sueño de Adán</t>
  </si>
  <si>
    <t>Angulo, Pablo</t>
  </si>
  <si>
    <t>García, Paul</t>
  </si>
  <si>
    <t>Lopez, Patricia</t>
  </si>
  <si>
    <t>El sueño de Cristo</t>
  </si>
  <si>
    <t>Belda, Paco</t>
  </si>
  <si>
    <t>De Zulueta, Francisco</t>
  </si>
  <si>
    <t>Gadea, J. Pablo</t>
  </si>
  <si>
    <t>Garcia, Angel</t>
  </si>
  <si>
    <t>Jesus Christ child</t>
  </si>
  <si>
    <t>Diablo</t>
  </si>
  <si>
    <t>Jesus Christ</t>
  </si>
  <si>
    <t>(screenwriter)</t>
  </si>
  <si>
    <t>El sueño de Tánger</t>
  </si>
  <si>
    <t>Galán, Guillermo</t>
  </si>
  <si>
    <t>Viernes</t>
  </si>
  <si>
    <t>El sueño del mono loco</t>
  </si>
  <si>
    <t>Segunda piel</t>
  </si>
  <si>
    <t>Alberto, Jaime</t>
  </si>
  <si>
    <t>Rocker Boy</t>
  </si>
  <si>
    <t>Anémone</t>
  </si>
  <si>
    <t>9 August 1950</t>
  </si>
  <si>
    <t>Marianne</t>
  </si>
  <si>
    <t>Azoulay, Claude</t>
  </si>
  <si>
    <t>Borrodine, Jean</t>
  </si>
  <si>
    <t>Melancholic Man</t>
  </si>
  <si>
    <t>Bouladoux, Sylvain</t>
  </si>
  <si>
    <t>24 March 1965</t>
  </si>
  <si>
    <t>Breton, Jean-Serge</t>
  </si>
  <si>
    <t>Ceccaldi, Daniel</t>
  </si>
  <si>
    <t>25 July 1927</t>
  </si>
  <si>
    <t>Julien Legrand</t>
  </si>
  <si>
    <t>27 March 2003</t>
  </si>
  <si>
    <t>Chevalier, Dominique</t>
  </si>
  <si>
    <t>Bar Owner</t>
  </si>
  <si>
    <t>Chevojon, Bernard</t>
  </si>
  <si>
    <t>Chorafas, Rosalie</t>
  </si>
  <si>
    <t>Descarrega, Françoise</t>
  </si>
  <si>
    <t>Bit Part</t>
  </si>
  <si>
    <t>Dombasle, Arielle</t>
  </si>
  <si>
    <t>27 April 1958</t>
  </si>
  <si>
    <t>Marion Derain</t>
  </si>
  <si>
    <t>Norwich, Connecticut, USA</t>
  </si>
  <si>
    <t>Actor BBC</t>
  </si>
  <si>
    <t>Fletcher, Dexter</t>
  </si>
  <si>
    <t>31 January 1966</t>
  </si>
  <si>
    <t>Malcolm Greene</t>
  </si>
  <si>
    <t>North London, England, UK</t>
  </si>
  <si>
    <t>Frank, Christopher</t>
  </si>
  <si>
    <t>12 December 1942</t>
  </si>
  <si>
    <t>21 November 1993</t>
  </si>
  <si>
    <t>Beaconsfield, Buckinghamshire, England, UK</t>
  </si>
  <si>
    <t>Frank, Yvette</t>
  </si>
  <si>
    <t>Goldblum, Jeff</t>
  </si>
  <si>
    <t>22 October 1952</t>
  </si>
  <si>
    <t>Daniel Gillis</t>
  </si>
  <si>
    <t>Grimm, Daniel</t>
  </si>
  <si>
    <t>Mariannes Friend</t>
  </si>
  <si>
    <t>Hamilton, Catherine</t>
  </si>
  <si>
    <t>Legrands Secretary</t>
  </si>
  <si>
    <t>Jaffre, Emmanuel</t>
  </si>
  <si>
    <t>Josephine</t>
  </si>
  <si>
    <t>Transvestite</t>
  </si>
  <si>
    <t>Lateni, Aissa</t>
  </si>
  <si>
    <t>Laurent, Pascal</t>
  </si>
  <si>
    <t>Arianes Waiter</t>
  </si>
  <si>
    <t>Léger, Daniel</t>
  </si>
  <si>
    <t>Old Waiter</t>
  </si>
  <si>
    <t>Lévy, Laurence</t>
  </si>
  <si>
    <t>López Cabello, Raúl</t>
  </si>
  <si>
    <t>Student #2</t>
  </si>
  <si>
    <t>Maly, Xavier</t>
  </si>
  <si>
    <t>Student #3</t>
  </si>
  <si>
    <t>Marti, Jeanne Marie</t>
  </si>
  <si>
    <t>Mattar, William</t>
  </si>
  <si>
    <t>Meyjes, Menno</t>
  </si>
  <si>
    <t>Morlaux-Delpit, Josette</t>
  </si>
  <si>
    <t>Moussard, Laurent</t>
  </si>
  <si>
    <t>Student #1</t>
  </si>
  <si>
    <t>Natali, Jerome</t>
  </si>
  <si>
    <t>Picou, Eric</t>
  </si>
  <si>
    <t>Claude Besson</t>
  </si>
  <si>
    <t>Richardson, Miranda</t>
  </si>
  <si>
    <t>3 March 1958</t>
  </si>
  <si>
    <t>Marilyn</t>
  </si>
  <si>
    <t>Southport, Lancashire, England, UK</t>
  </si>
  <si>
    <t>Roberfroid, Agnès</t>
  </si>
  <si>
    <t>Madame Legrand</t>
  </si>
  <si>
    <t>Roussell, Yan</t>
  </si>
  <si>
    <t>Sabena, Nadine</t>
  </si>
  <si>
    <t>Rocker Girl</t>
  </si>
  <si>
    <t>(as Nadine Sapena)</t>
  </si>
  <si>
    <t>Schlumberger, Emmanuel</t>
  </si>
  <si>
    <t>Studios Girl</t>
  </si>
  <si>
    <t>Sébastian, Micky</t>
  </si>
  <si>
    <t>Ariane</t>
  </si>
  <si>
    <t>Romania</t>
  </si>
  <si>
    <t>Thévenet, Pierre-Louis</t>
  </si>
  <si>
    <t>Tullat, Catherine</t>
  </si>
  <si>
    <t>Walker, Liza</t>
  </si>
  <si>
    <t>Jenny Greene</t>
  </si>
  <si>
    <t>Whalley, Tristan</t>
  </si>
  <si>
    <t>El sueño, o la estrella</t>
  </si>
  <si>
    <t>El sur</t>
  </si>
  <si>
    <t>Agustín Arenas</t>
  </si>
  <si>
    <t>Estrella - 8 años</t>
  </si>
  <si>
    <t>Belizón, Antonio</t>
  </si>
  <si>
    <t>1 November 1941</t>
  </si>
  <si>
    <t>Sidi-Ifni, Morocco</t>
  </si>
  <si>
    <t>Estrella - 15 años</t>
  </si>
  <si>
    <t>Cardona, Lola</t>
  </si>
  <si>
    <t>30 January 2006</t>
  </si>
  <si>
    <t>Madrid, Comunidad de Madrid, Spain (cancer)</t>
  </si>
  <si>
    <t>Clément, Aurore</t>
  </si>
  <si>
    <t>12 October 1945</t>
  </si>
  <si>
    <t>Irene Ríos</t>
  </si>
  <si>
    <t>Soissons, Aisne, France</t>
  </si>
  <si>
    <t>Fougea, Jean-Pierre</t>
  </si>
  <si>
    <t>(executive producer) (uncredited in the Spanish version)</t>
  </si>
  <si>
    <t>García Morales, Adelaida</t>
  </si>
  <si>
    <t>García Morilla, José García</t>
  </si>
  <si>
    <t>Granados, Enric</t>
  </si>
  <si>
    <t>27 July 1867</t>
  </si>
  <si>
    <t>English Channel (drowned while trying to save his wife after the ship they were sailing on was torpedoed.)</t>
  </si>
  <si>
    <t>(production secretary) (as Mª Victoria Hebrero)</t>
  </si>
  <si>
    <t>(script supervisor) (as José L. López Linares)</t>
  </si>
  <si>
    <t>Estrella adulta</t>
  </si>
  <si>
    <t>Montero, Germaine</t>
  </si>
  <si>
    <t>22 October 1909</t>
  </si>
  <si>
    <t>Orange, Vaucluse, Provence-Alpes-Côte-d'Azur, France</t>
  </si>
  <si>
    <t>Rambal, Esther</t>
  </si>
  <si>
    <t>El séptimo día del sol</t>
  </si>
  <si>
    <t>Faixat, Montserrat</t>
  </si>
  <si>
    <t>(as Montse Faixat)</t>
  </si>
  <si>
    <t>Vernuz, Alicia</t>
  </si>
  <si>
    <t>El síndrome Martins</t>
  </si>
  <si>
    <t>Magdalena, Jaime</t>
  </si>
  <si>
    <t>Magdalena, Ricardo</t>
  </si>
  <si>
    <t>Martínez, Fernando</t>
  </si>
  <si>
    <t>Navasqués, Sebastián</t>
  </si>
  <si>
    <t>Scechutti, Renato</t>
  </si>
  <si>
    <t>El sótano</t>
  </si>
  <si>
    <t>Barahona, Nacho</t>
  </si>
  <si>
    <t>Cobos, Rebecca</t>
  </si>
  <si>
    <t>February 1982</t>
  </si>
  <si>
    <t>Stuven Casasnovas, Hugo</t>
  </si>
  <si>
    <t>El tahúr</t>
  </si>
  <si>
    <t>Abarca, Verónica</t>
  </si>
  <si>
    <t>Aceves, Heriberto</t>
  </si>
  <si>
    <t>Alejandro, Julio</t>
  </si>
  <si>
    <t>(story) (as Julio Alejandro de Castro)</t>
  </si>
  <si>
    <t>Huesca, Arágon, Spain</t>
  </si>
  <si>
    <t>Javea, Valencia, Spain</t>
  </si>
  <si>
    <t>Anaya, Servanda</t>
  </si>
  <si>
    <t>Briseño, Víctor</t>
  </si>
  <si>
    <t>Cruz, Xavier</t>
  </si>
  <si>
    <t>9 July 1939</t>
  </si>
  <si>
    <t>(as Javier Cruz)</t>
  </si>
  <si>
    <t>Distrito Federal, Mexico</t>
  </si>
  <si>
    <t>Cuevas, Jaime</t>
  </si>
  <si>
    <t>DCastro, Martha</t>
  </si>
  <si>
    <t>Espinosa, Leandro M.</t>
  </si>
  <si>
    <t>Fernández, Alejandro</t>
  </si>
  <si>
    <t>17 February 1940</t>
  </si>
  <si>
    <t>Martín Estrada</t>
  </si>
  <si>
    <t>Huentitan el Alto, Jalisco, Mexico</t>
  </si>
  <si>
    <t>González, Rogelio A.</t>
  </si>
  <si>
    <t>22 May 1984</t>
  </si>
  <si>
    <t>27 January 1920</t>
  </si>
  <si>
    <t>Saltillo, Coahuila, Mexico (car crash)</t>
  </si>
  <si>
    <t>Junco, Tito</t>
  </si>
  <si>
    <t>3 October 1915</t>
  </si>
  <si>
    <t>9 December 1983</t>
  </si>
  <si>
    <t>Jáuregui, Teresa</t>
  </si>
  <si>
    <t>Maldonado, Patricia</t>
  </si>
  <si>
    <t>Moreno, Isaac</t>
  </si>
  <si>
    <t>Phillips, Arturo</t>
  </si>
  <si>
    <t>Retes, Ignacio</t>
  </si>
  <si>
    <t>13 November 1918</t>
  </si>
  <si>
    <t>23 April 2004</t>
  </si>
  <si>
    <t>Mexico, D.F., Mexico (pancreatic cancer)</t>
  </si>
  <si>
    <t>Reynoso, Roberto</t>
  </si>
  <si>
    <t>Raúl Vidal</t>
  </si>
  <si>
    <t>Sánchez Molina, Maximino</t>
  </si>
  <si>
    <t>(as Maximino Sánchez)</t>
  </si>
  <si>
    <t>Torres Portillo, Adolfo</t>
  </si>
  <si>
    <t>12 June 1996</t>
  </si>
  <si>
    <t>Querétaro, Querétaro, Mexico</t>
  </si>
  <si>
    <t>Trujesque, Williams</t>
  </si>
  <si>
    <t>Vera, Víctor</t>
  </si>
  <si>
    <t>Zermeño, Ignacio</t>
  </si>
  <si>
    <t>Zermeño, Ricardo</t>
  </si>
  <si>
    <t>Zumaya, Amado</t>
  </si>
  <si>
    <t>de la Peña, Eduardo</t>
  </si>
  <si>
    <t>Germán Madero</t>
  </si>
  <si>
    <t>(as Eduardo de la Peña 'El Mimo')</t>
  </si>
  <si>
    <t>Mosca</t>
  </si>
  <si>
    <t>El teatre-museu Dalí es tanca a les set</t>
  </si>
  <si>
    <t>Aguilera, Lourdes</t>
  </si>
  <si>
    <t>Domingo, Montse</t>
  </si>
  <si>
    <t>Mas, Eva</t>
  </si>
  <si>
    <t>Montal, Toni</t>
  </si>
  <si>
    <t>Montalat, Josep</t>
  </si>
  <si>
    <t>Moya, Tomás</t>
  </si>
  <si>
    <t>(as Josep Peñalver)</t>
  </si>
  <si>
    <t>(as Jordi Serrat)</t>
  </si>
  <si>
    <t>El techo</t>
  </si>
  <si>
    <t>Hernández-Sular, Isabel</t>
  </si>
  <si>
    <t>Rubio, Maruchi</t>
  </si>
  <si>
    <t>El techo del mundo</t>
  </si>
  <si>
    <t>Annoni, Jean-Marie</t>
  </si>
  <si>
    <t>Arnold, Jan</t>
  </si>
  <si>
    <t>Helmuth</t>
  </si>
  <si>
    <t>Batilliet, Michel</t>
  </si>
  <si>
    <t>Consejero de Estado</t>
  </si>
  <si>
    <t>Bideau, Jean-Luc</t>
  </si>
  <si>
    <t>1 October 1940</t>
  </si>
  <si>
    <t>Pierre</t>
  </si>
  <si>
    <t>Boussard, Laure</t>
  </si>
  <si>
    <t>Cardone, Nathalie</t>
  </si>
  <si>
    <t>29 March 1967</t>
  </si>
  <si>
    <t>Thérèse</t>
  </si>
  <si>
    <t>Pau, Pyrénées-Atlantiques, France</t>
  </si>
  <si>
    <t>Daunas, Jean-Marie</t>
  </si>
  <si>
    <t>Funcionario Parlamento</t>
  </si>
  <si>
    <t>Delmonté, Mathieu</t>
  </si>
  <si>
    <t>Aduanero</t>
  </si>
  <si>
    <t>Deppierraz, Natacha</t>
  </si>
  <si>
    <t>Dresti, Nadia</t>
  </si>
  <si>
    <t>Granell, Rosario</t>
  </si>
  <si>
    <t>Ousmane</t>
  </si>
  <si>
    <t>Jutzeler, Denis</t>
  </si>
  <si>
    <t>Laborit, Emmanuelle</t>
  </si>
  <si>
    <t>18 October 1971</t>
  </si>
  <si>
    <t>Lamin, Mohamed</t>
  </si>
  <si>
    <t>Mimoun</t>
  </si>
  <si>
    <t>Lobadowsky, Paul Boris</t>
  </si>
  <si>
    <t>López, Ernesto</t>
  </si>
  <si>
    <t>Morel, Jean-Marc</t>
  </si>
  <si>
    <t>Pardos, Luis</t>
  </si>
  <si>
    <t>(production coordinator) (as Beatriz Revilla)</t>
  </si>
  <si>
    <t>Roehrich, Daniel</t>
  </si>
  <si>
    <t>Samb, Boubacar</t>
  </si>
  <si>
    <t>Schmid, Rolf</t>
  </si>
  <si>
    <t>Thiébaud, Pierre André</t>
  </si>
  <si>
    <t>Traber, Vreni</t>
  </si>
  <si>
    <t>Wirthensohn, Peter</t>
  </si>
  <si>
    <t>la Higuera, Susana de</t>
  </si>
  <si>
    <t>El tenor mental</t>
  </si>
  <si>
    <t>Barbé, Ferran</t>
  </si>
  <si>
    <t>Canals, Lluis</t>
  </si>
  <si>
    <t>Canut, Carlota</t>
  </si>
  <si>
    <t>Casanovas, Moisés</t>
  </si>
  <si>
    <t>Celma, Eva</t>
  </si>
  <si>
    <t>Colomé, Helena</t>
  </si>
  <si>
    <t>Cruz Shiraiwa, André</t>
  </si>
  <si>
    <t>García, Joan</t>
  </si>
  <si>
    <t>Martí, Núria</t>
  </si>
  <si>
    <t>Meya, Jordi</t>
  </si>
  <si>
    <t>Meyer, Tom</t>
  </si>
  <si>
    <t>Pérez, Pedro J.</t>
  </si>
  <si>
    <t>Quiñonero, Salvador</t>
  </si>
  <si>
    <t>Roche, Marc</t>
  </si>
  <si>
    <t>Rosas, Sonia</t>
  </si>
  <si>
    <t>Von Galan, Marcos</t>
  </si>
  <si>
    <t>El terrorista</t>
  </si>
  <si>
    <t>Alvina, Anicée</t>
  </si>
  <si>
    <t>10 November 2006</t>
  </si>
  <si>
    <t>Boulogne-Billancourt, France</t>
  </si>
  <si>
    <t>Aranda</t>
  </si>
  <si>
    <t>Petrovna, Sonia</t>
  </si>
  <si>
    <t>13 January 1952</t>
  </si>
  <si>
    <t>(as Sonia Petrova)</t>
  </si>
  <si>
    <t>La Madonna</t>
  </si>
  <si>
    <t>El tesoro</t>
  </si>
  <si>
    <t>Aguiar, José Ignacio</t>
  </si>
  <si>
    <t>Mujer alcalde</t>
  </si>
  <si>
    <t>Cabrera, José Ramón</t>
  </si>
  <si>
    <t>Cristino</t>
  </si>
  <si>
    <t>Jero</t>
  </si>
  <si>
    <t>Cristobal, Eduardo</t>
  </si>
  <si>
    <t>Delegado</t>
  </si>
  <si>
    <t>La Cueva, Mercedes De</t>
  </si>
  <si>
    <t>El Harvard</t>
  </si>
  <si>
    <t>La Pelaya</t>
  </si>
  <si>
    <t>Hombre 1º</t>
  </si>
  <si>
    <t>El Fibula</t>
  </si>
  <si>
    <t>Pino, Paco</t>
  </si>
  <si>
    <t>(as Rosa Gracelli-Salgado)</t>
  </si>
  <si>
    <t>Don Lino</t>
  </si>
  <si>
    <t>(as Pepe Soriano)</t>
  </si>
  <si>
    <t>El Papo</t>
  </si>
  <si>
    <t>Subdirector</t>
  </si>
  <si>
    <t>El tesoro de la diosa blanca</t>
  </si>
  <si>
    <t>(as C. Plaut in English version)</t>
  </si>
  <si>
    <t>(screenplay) (as A.L. Malraux)</t>
  </si>
  <si>
    <t>Payton</t>
  </si>
  <si>
    <t>Kunesova, Ilona</t>
  </si>
  <si>
    <t>Lesoeur, Marius</t>
  </si>
  <si>
    <t>Rofo</t>
  </si>
  <si>
    <t>Mathot, Olivier</t>
  </si>
  <si>
    <t>22 June 1924</t>
  </si>
  <si>
    <t>27 December 2011</t>
  </si>
  <si>
    <t>Golfe-Juan, Alpes-Maritimes, France</t>
  </si>
  <si>
    <t>Fred Pereira</t>
  </si>
  <si>
    <t>Noba</t>
  </si>
  <si>
    <t>Mobita, Yolanda</t>
  </si>
  <si>
    <t>(as Yolanda Mubita)</t>
  </si>
  <si>
    <t>(as Ana Stern)</t>
  </si>
  <si>
    <t>Hermine</t>
  </si>
  <si>
    <t>Mr. De Winter</t>
  </si>
  <si>
    <t>(as Dan Villers)</t>
  </si>
  <si>
    <t>El tesoro de las cuatro coronas</t>
  </si>
  <si>
    <t>J.T. Striker</t>
  </si>
  <si>
    <t>(story) (as Tony Pettito)</t>
  </si>
  <si>
    <t>Blum, Harry N.</t>
  </si>
  <si>
    <t>18 January 2004</t>
  </si>
  <si>
    <t>3 October 1932</t>
  </si>
  <si>
    <t>Bryce, Jim</t>
  </si>
  <si>
    <t>(as Eugenia Escriva)</t>
  </si>
  <si>
    <t>Globus, Yoram</t>
  </si>
  <si>
    <t>Tiberias, Palestine [now Israel]</t>
  </si>
  <si>
    <t>Golan, Menahem</t>
  </si>
  <si>
    <t>31 May 1929</t>
  </si>
  <si>
    <t>Tiberias, Palestine (now Israel)</t>
  </si>
  <si>
    <t>Popo</t>
  </si>
  <si>
    <t>Herskovitz, Arthur M.</t>
  </si>
  <si>
    <t>Lazarus, Jerry</t>
  </si>
  <si>
    <t>Rick</t>
  </si>
  <si>
    <t>Washington DC, USA</t>
  </si>
  <si>
    <t>Levan, Kate</t>
  </si>
  <si>
    <t>Possessed Woman</t>
  </si>
  <si>
    <t>Loth, Stan</t>
  </si>
  <si>
    <t>Lupo, Marshall</t>
  </si>
  <si>
    <t>Masciocchi, Marcello</t>
  </si>
  <si>
    <t>Edmond</t>
  </si>
  <si>
    <t>Quintano, Nancy</t>
  </si>
  <si>
    <t>Brother Jonas</t>
  </si>
  <si>
    <t>Villena, Francisco</t>
  </si>
  <si>
    <t>Professor Montgomery</t>
  </si>
  <si>
    <t>El testaferro</t>
  </si>
  <si>
    <t>Cuerda, Ana</t>
  </si>
  <si>
    <t>Gómez-Escalonilla, Antonio</t>
  </si>
  <si>
    <t>Benito Albalonga</t>
  </si>
  <si>
    <t>Andrés Mata</t>
  </si>
  <si>
    <t>Olivares, Gabriel</t>
  </si>
  <si>
    <t>Postigo, Alfonso</t>
  </si>
  <si>
    <t>Sandoval, Carmen</t>
  </si>
  <si>
    <t>El tibet, perfil dun poble</t>
  </si>
  <si>
    <t>El tiempo de la felicidad</t>
  </si>
  <si>
    <t>Adrián, Rosa-Blanca</t>
  </si>
  <si>
    <t>(as Paco Algora)</t>
  </si>
  <si>
    <t>Bonora, Doriana</t>
  </si>
  <si>
    <t>Caro, Cristina</t>
  </si>
  <si>
    <t>Llinás, Joan</t>
  </si>
  <si>
    <t>(production staff: Mallorca) (as Joan Llinas)</t>
  </si>
  <si>
    <t>Chófer Rodaje</t>
  </si>
  <si>
    <t>Cucho</t>
  </si>
  <si>
    <t>Olaizola, Bibiana</t>
  </si>
  <si>
    <t>(producer) (as José Luis Olaizola M.)</t>
  </si>
  <si>
    <t>Pujol, Santiago</t>
  </si>
  <si>
    <t>(as M. Carmen Romero)</t>
  </si>
  <si>
    <t>Romeva, Pau</t>
  </si>
  <si>
    <t>El tiempo de Neville</t>
  </si>
  <si>
    <t>García Fernández-Balbuena, Augusto</t>
  </si>
  <si>
    <t>Edgar Neville</t>
  </si>
  <si>
    <t>(voice) (as Eduardo Mac Gregor)</t>
  </si>
  <si>
    <t>Montes, Conchita</t>
  </si>
  <si>
    <t>13 March 1914</t>
  </si>
  <si>
    <t>18 October 1994</t>
  </si>
  <si>
    <t>Neville, Rafael</t>
  </si>
  <si>
    <t>Vigiola, Isabel</t>
  </si>
  <si>
    <t>El tiempo perdido</t>
  </si>
  <si>
    <t>Madre 1.</t>
  </si>
  <si>
    <t>Vallejo, Pablo</t>
  </si>
  <si>
    <t>24 December 1959</t>
  </si>
  <si>
    <t>Fantasma</t>
  </si>
  <si>
    <t>El tigre</t>
  </si>
  <si>
    <t>El topo y el hada</t>
  </si>
  <si>
    <t>Barrio, José</t>
  </si>
  <si>
    <t>Colodro, Gerónimo</t>
  </si>
  <si>
    <t>Elipe, Adoración G.</t>
  </si>
  <si>
    <t>18 July 1973</t>
  </si>
  <si>
    <t>Grojo</t>
  </si>
  <si>
    <t>Lorenzo, Vanessa</t>
  </si>
  <si>
    <t>El</t>
  </si>
  <si>
    <t>Pascual, Sacha P.</t>
  </si>
  <si>
    <t>Quintas, Ángela</t>
  </si>
  <si>
    <t>Rodrígez de Sadia, Juan</t>
  </si>
  <si>
    <t>El trabajo</t>
  </si>
  <si>
    <t>Alonso, Raúl</t>
  </si>
  <si>
    <t>Guerra, Unai</t>
  </si>
  <si>
    <t>Legarreta, Igor</t>
  </si>
  <si>
    <t>Pérez Pérez, Emilio</t>
  </si>
  <si>
    <t>Sanchez, José</t>
  </si>
  <si>
    <t>El transexual</t>
  </si>
  <si>
    <t>Alberti, Sandra</t>
  </si>
  <si>
    <t>Brown, Yeda</t>
  </si>
  <si>
    <t>España, Paco</t>
  </si>
  <si>
    <t>Jara, José</t>
  </si>
  <si>
    <t>10 June 1940</t>
  </si>
  <si>
    <t>Casas-Ibáñez, Albacete, Castilla-La Mancha, Spain</t>
  </si>
  <si>
    <t>El tren de las ocho</t>
  </si>
  <si>
    <t>Abraham Mestre, Ignacio</t>
  </si>
  <si>
    <t>Bilbao, Clara</t>
  </si>
  <si>
    <t>Del Hoyo, Armando</t>
  </si>
  <si>
    <t>Lorenza</t>
  </si>
  <si>
    <t>(as Carmen León Condé)</t>
  </si>
  <si>
    <t>Molero, Víctor</t>
  </si>
  <si>
    <t>(as Esteban Requejo González)</t>
  </si>
  <si>
    <t>Seseña, Soledad</t>
  </si>
  <si>
    <t>Tabas, Alejandro</t>
  </si>
  <si>
    <t>Lolo</t>
  </si>
  <si>
    <t>Vallejo, José Antonio</t>
  </si>
  <si>
    <t>El tubo de rayos catódicos</t>
  </si>
  <si>
    <t>spoofs</t>
  </si>
  <si>
    <t>Bravo, Antonio</t>
  </si>
  <si>
    <t>Carmina, Nati</t>
  </si>
  <si>
    <t>Guerrero, Rosa</t>
  </si>
  <si>
    <t>Leen, Amanda</t>
  </si>
  <si>
    <t>Mateo, María</t>
  </si>
  <si>
    <t>Molina, Eva</t>
  </si>
  <si>
    <t>Muñoz, Cristina</t>
  </si>
  <si>
    <t>Pajares, Vicente</t>
  </si>
  <si>
    <t>Parro, Pepe</t>
  </si>
  <si>
    <t>Ríos, Belinda</t>
  </si>
  <si>
    <t>Sánchez, María Luisa</t>
  </si>
  <si>
    <t>Velázquez, Marta</t>
  </si>
  <si>
    <t>Velázquez, Patricia</t>
  </si>
  <si>
    <t>El túnel</t>
  </si>
  <si>
    <t>16 January 2011</t>
  </si>
  <si>
    <t>Torremolinos, Málaga, Andalucía, Spain (heart attack)</t>
  </si>
  <si>
    <t>Azevedo, Gilberto</t>
  </si>
  <si>
    <t>First Journalist</t>
  </si>
  <si>
    <t>Cornejo, Carlos A.</t>
  </si>
  <si>
    <t>Feliu, Arturo</t>
  </si>
  <si>
    <t>González Reyes, Julio</t>
  </si>
  <si>
    <t>Henry, Anne</t>
  </si>
  <si>
    <t>Post Office Attendant</t>
  </si>
  <si>
    <t>Herrera, Marga</t>
  </si>
  <si>
    <t>Jones, Lynn C.</t>
  </si>
  <si>
    <t>Mahieu, José A.</t>
  </si>
  <si>
    <t>Banfield, Buenos Aires, Argentina</t>
  </si>
  <si>
    <t>Second Journalist</t>
  </si>
  <si>
    <t>Menz, Elizabeth</t>
  </si>
  <si>
    <t>Allende</t>
  </si>
  <si>
    <t>Allendes Main</t>
  </si>
  <si>
    <t>Serra, Ian Charles</t>
  </si>
  <si>
    <t>Seymour, Jane</t>
  </si>
  <si>
    <t>15 February 1951</t>
  </si>
  <si>
    <t>Maria Iribarne</t>
  </si>
  <si>
    <t>Hayes, Hayes and Harlington, Middlesex, England, UK</t>
  </si>
  <si>
    <t>Sábato, Ernesto</t>
  </si>
  <si>
    <t>24 June 1911</t>
  </si>
  <si>
    <t>Rojas, Buenos Aires, Argentina</t>
  </si>
  <si>
    <t>Santos Lugares, Buenos Aires, Argentina (complications from bronchitis)</t>
  </si>
  <si>
    <t>Guest</t>
  </si>
  <si>
    <t>Sánchez, Julia</t>
  </si>
  <si>
    <t>Toja, Jaime</t>
  </si>
  <si>
    <t>Allendes Valet</t>
  </si>
  <si>
    <t>Weller, Peter</t>
  </si>
  <si>
    <t>24 June 1947</t>
  </si>
  <si>
    <t>Juan Pablo Castel</t>
  </si>
  <si>
    <t>Stevens Point, Wisconsin, USA</t>
  </si>
  <si>
    <t>Zinny, Victoria</t>
  </si>
  <si>
    <t>Hunter</t>
  </si>
  <si>
    <t>El venedor de morts</t>
  </si>
  <si>
    <t>Masia, Octavi</t>
  </si>
  <si>
    <t>Peidro, Miguel</t>
  </si>
  <si>
    <t>21 July 1965</t>
  </si>
  <si>
    <t>Selles, Josep</t>
  </si>
  <si>
    <t>El vent de lilla</t>
  </si>
  <si>
    <t>Andreu, Vicenç</t>
  </si>
  <si>
    <t>(as El Increíble Orlando)</t>
  </si>
  <si>
    <t>Cano, José</t>
  </si>
  <si>
    <t>Casel, Simón</t>
  </si>
  <si>
    <t>Catures, Jaume</t>
  </si>
  <si>
    <t>Coll Vilellas, Josep</t>
  </si>
  <si>
    <t>Coll, Carme</t>
  </si>
  <si>
    <t>Eaton, Jim</t>
  </si>
  <si>
    <t>(as Jaume Mir Ferry)</t>
  </si>
  <si>
    <t>Liaño, Dominique</t>
  </si>
  <si>
    <t>Perez, Màxim</t>
  </si>
  <si>
    <t>Pilley, Anthony</t>
  </si>
  <si>
    <t>Pons, Laura</t>
  </si>
  <si>
    <t>9 July 1945</t>
  </si>
  <si>
    <t>Maó, Menorca, Balearic Islands, Spain</t>
  </si>
  <si>
    <t>Truscana, Mara</t>
  </si>
  <si>
    <t>Vadal, Naco</t>
  </si>
  <si>
    <t>El viaje</t>
  </si>
  <si>
    <t>Acaiabe, João</t>
  </si>
  <si>
    <t>(as Joao Acayabe)</t>
  </si>
  <si>
    <t>Acosta, Juan</t>
  </si>
  <si>
    <t>Tide Announcer</t>
  </si>
  <si>
    <t>Alfaro, Soledad</t>
  </si>
  <si>
    <t>Vidala</t>
  </si>
  <si>
    <t>Avakian, Eduardo</t>
  </si>
  <si>
    <t>Bahia, Manfredo</t>
  </si>
  <si>
    <t>Aracaju, Sergipe, Brazil</t>
  </si>
  <si>
    <t>Hold-up Man</t>
  </si>
  <si>
    <t>Banegas, Cristina</t>
  </si>
  <si>
    <t>Dominique Sanda</t>
  </si>
  <si>
    <t>Bartis, Ricardo</t>
  </si>
  <si>
    <t>Becerra, Christina</t>
  </si>
  <si>
    <t>Berman, Marc</t>
  </si>
  <si>
    <t>Nicolas</t>
  </si>
  <si>
    <t>Borello, Alberto</t>
  </si>
  <si>
    <t>Brandão, Chiquinho</t>
  </si>
  <si>
    <t>Paizinho</t>
  </si>
  <si>
    <t>4 June 1991</t>
  </si>
  <si>
    <t>Jaú, São Paulo, Brazil</t>
  </si>
  <si>
    <t>Rio de Janeiro, Rio de Janeiro, Brazil (car crash)</t>
  </si>
  <si>
    <t>Brito, Katia</t>
  </si>
  <si>
    <t>Country Woman</t>
  </si>
  <si>
    <t>Rower</t>
  </si>
  <si>
    <t>Caldas, André</t>
  </si>
  <si>
    <t>Flyer Distributor</t>
  </si>
  <si>
    <t>Cantero, Susana</t>
  </si>
  <si>
    <t>English Teacher</t>
  </si>
  <si>
    <t>Caparros, Martin</t>
  </si>
  <si>
    <t>Cardoso, Gonzalo</t>
  </si>
  <si>
    <t>Libertario</t>
  </si>
  <si>
    <t>Carella, Carlos</t>
  </si>
  <si>
    <t>Tito The Hopegiver</t>
  </si>
  <si>
    <t>9 May 1997</t>
  </si>
  <si>
    <t>Buenos Aires, Argentina ((esophagus cancer))</t>
  </si>
  <si>
    <t>Carriac, Julian</t>
  </si>
  <si>
    <t>Carriac, Santiago</t>
  </si>
  <si>
    <t>Centanin, Marisa</t>
  </si>
  <si>
    <t>Washerwoman</t>
  </si>
  <si>
    <t>Chachá, José Rubens</t>
  </si>
  <si>
    <t>TV Announcer</t>
  </si>
  <si>
    <t>Santos, São Paulo, Brazil</t>
  </si>
  <si>
    <t>Chara, Jorge</t>
  </si>
  <si>
    <t>Quechua Master</t>
  </si>
  <si>
    <t>Coahuana, Romulo</t>
  </si>
  <si>
    <t>Bicylce Thief</t>
  </si>
  <si>
    <t>Correa, Ângela</t>
  </si>
  <si>
    <t>July 1954</t>
  </si>
  <si>
    <t>Janaina</t>
  </si>
  <si>
    <t>De Almeida, Mauro</t>
  </si>
  <si>
    <t>President Romulo</t>
  </si>
  <si>
    <t>De Souza, César</t>
  </si>
  <si>
    <t>Parana</t>
  </si>
  <si>
    <t>Delluchi, Rafael</t>
  </si>
  <si>
    <t>Spanish Prisoner</t>
  </si>
  <si>
    <t>El Kadri, Envar</t>
  </si>
  <si>
    <t>Enciso, Maria Luz</t>
  </si>
  <si>
    <t>Figueroa, Luis</t>
  </si>
  <si>
    <t>Flores, Liliana</t>
  </si>
  <si>
    <t>Wayta</t>
  </si>
  <si>
    <t>Freire, Teresa</t>
  </si>
  <si>
    <t>Gance, Héctor</t>
  </si>
  <si>
    <t>President Goolfh</t>
  </si>
  <si>
    <t>Mar del Plata, Provincia de Buenos Aires, Argentina</t>
  </si>
  <si>
    <t>Gismonti, Egberto</t>
  </si>
  <si>
    <t>5 December 1944</t>
  </si>
  <si>
    <t>Carmo, Rio de Janeiro, Brazil</t>
  </si>
  <si>
    <t>González, Horacio</t>
  </si>
  <si>
    <t>Soretero</t>
  </si>
  <si>
    <t>Guaiquin, Walter</t>
  </si>
  <si>
    <t>Martins Friend</t>
  </si>
  <si>
    <t>Gubert, Ana</t>
  </si>
  <si>
    <t>Boutique Owner</t>
  </si>
  <si>
    <t>Herbedt, Silvio</t>
  </si>
  <si>
    <t>Hernandes, Assunção</t>
  </si>
  <si>
    <t>Hidalgo, Juana</t>
  </si>
  <si>
    <t>Amalia Nunca</t>
  </si>
  <si>
    <t>Lastarria, Teresa</t>
  </si>
  <si>
    <t>Godmother</t>
  </si>
  <si>
    <t>Lima, Jose Gomes</t>
  </si>
  <si>
    <t>Llinás, Verónica</t>
  </si>
  <si>
    <t>23 September 1960</t>
  </si>
  <si>
    <t>López, Marcos</t>
  </si>
  <si>
    <t>Priest in Soup Kitchen</t>
  </si>
  <si>
    <t>Martínez, Justo</t>
  </si>
  <si>
    <t>Faustino</t>
  </si>
  <si>
    <t>Martínez, Mausi</t>
  </si>
  <si>
    <t>Mayor, Jorge</t>
  </si>
  <si>
    <t>20 April 1999</t>
  </si>
  <si>
    <t>Pablos Father</t>
  </si>
  <si>
    <t>Mendive, Kiko</t>
  </si>
  <si>
    <t>22 November 1919</t>
  </si>
  <si>
    <t>Americo Inconcluso</t>
  </si>
  <si>
    <t>5 April 2000</t>
  </si>
  <si>
    <t>Meppiel, Jacqueline</t>
  </si>
  <si>
    <t>Mesquita, Marina</t>
  </si>
  <si>
    <t>Middleton, Tony</t>
  </si>
  <si>
    <t>Welsh Folks</t>
  </si>
  <si>
    <t>Molina, Inés</t>
  </si>
  <si>
    <t>Monti, Félix</t>
  </si>
  <si>
    <t>Nattero, Micaela Martinelli</t>
  </si>
  <si>
    <t>Martins Sister</t>
  </si>
  <si>
    <t>Biology Teacher</t>
  </si>
  <si>
    <t>Nápoli, Francisco</t>
  </si>
  <si>
    <t>Núñez, Mario</t>
  </si>
  <si>
    <t>Announcer</t>
  </si>
  <si>
    <t>Oquendo, Dionsio</t>
  </si>
  <si>
    <t>Hairdresser</t>
  </si>
  <si>
    <t>Orlega, Bosquin</t>
  </si>
  <si>
    <t>Physics Teacher</t>
  </si>
  <si>
    <t>Pagani, Patricia</t>
  </si>
  <si>
    <t>Pati, Luis Tadeu</t>
  </si>
  <si>
    <t>Stepfather</t>
  </si>
  <si>
    <t>Piazzolla, Astor</t>
  </si>
  <si>
    <t>11 March 1921</t>
  </si>
  <si>
    <t>4 July 1992</t>
  </si>
  <si>
    <t>Pinzón, Nathán</t>
  </si>
  <si>
    <t>15 August 1993</t>
  </si>
  <si>
    <t>District Attorney</t>
  </si>
  <si>
    <t>27 February 1917</t>
  </si>
  <si>
    <t>Buenos Aires, Argentina (cardiac arrest)</t>
  </si>
  <si>
    <t>Páez, Fito</t>
  </si>
  <si>
    <t>13 March 1963</t>
  </si>
  <si>
    <t>Pérez, Macoco</t>
  </si>
  <si>
    <t>Violetas Father</t>
  </si>
  <si>
    <t>Quiroz, Walter</t>
  </si>
  <si>
    <t>13 November 1972</t>
  </si>
  <si>
    <t>San Isidro, Buenos Aires, Argentina</t>
  </si>
  <si>
    <t>Rade, Grazia</t>
  </si>
  <si>
    <t>Sanda, Dominique</t>
  </si>
  <si>
    <t>11 March 1948</t>
  </si>
  <si>
    <t>Segado, Alberto</t>
  </si>
  <si>
    <t>14 December 2010</t>
  </si>
  <si>
    <t>Marc Berman</t>
  </si>
  <si>
    <t>Argentina (anemia)</t>
  </si>
  <si>
    <t>Siro, Fernando</t>
  </si>
  <si>
    <t>4 September 2006</t>
  </si>
  <si>
    <t>5 October 1931</t>
  </si>
  <si>
    <t>Villa Ballester, Pcia. Buenos Aires, Argentina</t>
  </si>
  <si>
    <t>Sisto, Susana</t>
  </si>
  <si>
    <t>Violetas Grandmother</t>
  </si>
  <si>
    <t>Sivori, Jorge</t>
  </si>
  <si>
    <t>Solanas, Fernando E.</t>
  </si>
  <si>
    <t>Sánchez, Adrián</t>
  </si>
  <si>
    <t>Newspaper Vendor</t>
  </si>
  <si>
    <t>Sánchez, Julieta</t>
  </si>
  <si>
    <t>Taborda, Ángel</t>
  </si>
  <si>
    <t>OPA Announcer</t>
  </si>
  <si>
    <t>Valdivia, Yury</t>
  </si>
  <si>
    <t>Accomplice</t>
  </si>
  <si>
    <t>Valdivia, Ángel</t>
  </si>
  <si>
    <t>Vasconcelos, Guto</t>
  </si>
  <si>
    <t>Veronelli, Atilio</t>
  </si>
  <si>
    <t>President Rana</t>
  </si>
  <si>
    <t>Vignati, Jorge</t>
  </si>
  <si>
    <t>Zarcovich, Miguel</t>
  </si>
  <si>
    <t>Zurriaga, Andreu</t>
  </si>
  <si>
    <t>El viaje a Mannheim</t>
  </si>
  <si>
    <t>Díaz de Diego, Enrique</t>
  </si>
  <si>
    <t>Hawthorne, Nathaniel</t>
  </si>
  <si>
    <t>19 May 1864</t>
  </si>
  <si>
    <t>(novel "Wakefield")</t>
  </si>
  <si>
    <t>4 July 1804</t>
  </si>
  <si>
    <t>Plymouth, New Hampshire, USA</t>
  </si>
  <si>
    <t>Salem, Massachusetts, USA</t>
  </si>
  <si>
    <t>Vallés, Héctor</t>
  </si>
  <si>
    <t>El viaje a ninguna parte</t>
  </si>
  <si>
    <t>Solís</t>
  </si>
  <si>
    <t>Sor Martirio</t>
  </si>
  <si>
    <t>Carlos Piñeiro</t>
  </si>
  <si>
    <t>Sergio Maldonado</t>
  </si>
  <si>
    <t>Rosita del Valle</t>
  </si>
  <si>
    <t>Zacarías Carpintero</t>
  </si>
  <si>
    <t>Iturralde, Pedro</t>
  </si>
  <si>
    <t>Leblanc, Silvia</t>
  </si>
  <si>
    <t>Daniel Otero</t>
  </si>
  <si>
    <t>Mateos Martín, Manuel</t>
  </si>
  <si>
    <t>Molero, María</t>
  </si>
  <si>
    <t>Perez, Alberto</t>
  </si>
  <si>
    <t>Cantante de la verbena - singer</t>
  </si>
  <si>
    <t>Julia Iniesta</t>
  </si>
  <si>
    <t>Dr. Arencibia</t>
  </si>
  <si>
    <t>Rodríguez, Miguel</t>
  </si>
  <si>
    <t>Carlos Galván</t>
  </si>
  <si>
    <t>Script</t>
  </si>
  <si>
    <t>(delegate producer) (as Paco Villar)</t>
  </si>
  <si>
    <t>Juanita Plaza</t>
  </si>
  <si>
    <t>El viaje al Ampurdán</t>
  </si>
  <si>
    <t>El viaje de Arián</t>
  </si>
  <si>
    <t>Alonso, José Manuel</t>
  </si>
  <si>
    <t>Guardia Civil 5</t>
  </si>
  <si>
    <t>Anrubia, Enrique</t>
  </si>
  <si>
    <t>Guardia Civil 3</t>
  </si>
  <si>
    <t>Blasco, Ángel</t>
  </si>
  <si>
    <t>Bosch, Eduard</t>
  </si>
  <si>
    <t>Cebrián, Miguel</t>
  </si>
  <si>
    <t>Arian</t>
  </si>
  <si>
    <t>Vivaldi</t>
  </si>
  <si>
    <t>García Arija, Jaume</t>
  </si>
  <si>
    <t>1 June 1970</t>
  </si>
  <si>
    <t>Gasull, Jordi</t>
  </si>
  <si>
    <t>Guardia Civil 4</t>
  </si>
  <si>
    <t>Hervás, Martín</t>
  </si>
  <si>
    <t>Teniente Guardia Civil</t>
  </si>
  <si>
    <t>Sangerman, Genma</t>
  </si>
  <si>
    <t>Verón, José Juan</t>
  </si>
  <si>
    <t>de Miguel, Marta</t>
  </si>
  <si>
    <t>(voice) (as Carmen Vega)</t>
  </si>
  <si>
    <t>El viaje del agua</t>
  </si>
  <si>
    <t>Pérez de la Paz, Nacho</t>
  </si>
  <si>
    <t>(as Nacho Pérez)</t>
  </si>
  <si>
    <t>El viatge a lultima estació</t>
  </si>
  <si>
    <t>Castaño, Pere</t>
  </si>
  <si>
    <t>Espanyes, Josep</t>
  </si>
  <si>
    <t>James, Jennifer</t>
  </si>
  <si>
    <t>Llovet, Ovim</t>
  </si>
  <si>
    <t>Pi de la Serra, Quico</t>
  </si>
  <si>
    <t>6 August 1942</t>
  </si>
  <si>
    <t>Tió, Pere</t>
  </si>
  <si>
    <t>El viatger</t>
  </si>
  <si>
    <t>Bonache, Miguel</t>
  </si>
  <si>
    <t>Mafioso 1</t>
  </si>
  <si>
    <t>Timor</t>
  </si>
  <si>
    <t>Público</t>
  </si>
  <si>
    <t>Gasset, Isabel</t>
  </si>
  <si>
    <t>Gilabert, María José</t>
  </si>
  <si>
    <t>Herrera, Andrés</t>
  </si>
  <si>
    <t>Mafioso 2</t>
  </si>
  <si>
    <t>Llueca, Violeta</t>
  </si>
  <si>
    <t>Mainguyague, Fernando</t>
  </si>
  <si>
    <t>Prandi, Elisabeth</t>
  </si>
  <si>
    <t>Prat, Francesc</t>
  </si>
  <si>
    <t>Terraza, Ferran</t>
  </si>
  <si>
    <t>El vicari dOlot</t>
  </si>
  <si>
    <t>(as Mª Jesús Andany)</t>
  </si>
  <si>
    <t>Kaipé</t>
  </si>
  <si>
    <t>Brau, Jordi</t>
  </si>
  <si>
    <t>Capmany, Maria Aurèlia</t>
  </si>
  <si>
    <t>2 October 1991</t>
  </si>
  <si>
    <t>3 August 1918</t>
  </si>
  <si>
    <t>Duran, Tati</t>
  </si>
  <si>
    <t>Ester, Montse</t>
  </si>
  <si>
    <t>Fabra, Remigi</t>
  </si>
  <si>
    <t>Feliu, Núria</t>
  </si>
  <si>
    <t>21 September 1941</t>
  </si>
  <si>
    <t>(script supervisor) (as Maria Teresa Font)</t>
  </si>
  <si>
    <t>Gil, Merxe</t>
  </si>
  <si>
    <t>Gros, Sunsi</t>
  </si>
  <si>
    <t>Senyor Ramon</t>
  </si>
  <si>
    <t>Ibars, Joaquim</t>
  </si>
  <si>
    <t>Sor Melíflua</t>
  </si>
  <si>
    <t>(as Josep Mª Mainat)</t>
  </si>
  <si>
    <t>Mossén Juli</t>
  </si>
  <si>
    <t>Marina, Lluís A.</t>
  </si>
  <si>
    <t>Monsenyor</t>
  </si>
  <si>
    <t>Motta, Guillermina</t>
  </si>
  <si>
    <t>26 February 1941</t>
  </si>
  <si>
    <t>Pérez, Carmen</t>
  </si>
  <si>
    <t>(as Carme Pérez)</t>
  </si>
  <si>
    <t>Rabassa, Glòria</t>
  </si>
  <si>
    <t>Ripoll-Freixes, Enrique</t>
  </si>
  <si>
    <t>(as Enric Ripoll-Freixes)</t>
  </si>
  <si>
    <t>(as Antoni Rovira)</t>
  </si>
  <si>
    <t>Mare Bigotis</t>
  </si>
  <si>
    <t>(public relations) (as Xavier Sardà)</t>
  </si>
  <si>
    <t>Ramoneta</t>
  </si>
  <si>
    <t>(as Rosa Mª Sardà)</t>
  </si>
  <si>
    <t>Sarrià, Ferran</t>
  </si>
  <si>
    <t>Saumell, Mercè</t>
  </si>
  <si>
    <t>Serra, Romà</t>
  </si>
  <si>
    <t>Tàpias, Pere</t>
  </si>
  <si>
    <t>(as Josep Mª Vidal)</t>
  </si>
  <si>
    <t>Álvarez, Cristina</t>
  </si>
  <si>
    <t>El vicio y la virtud</t>
  </si>
  <si>
    <t>Almendros, Teresa</t>
  </si>
  <si>
    <t>Corrales, Pilar</t>
  </si>
  <si>
    <t>Frederick, Lynne</t>
  </si>
  <si>
    <t>25 July 1954</t>
  </si>
  <si>
    <t>27 April 1994</t>
  </si>
  <si>
    <t>Hillingdon, Middlesex, England, UK</t>
  </si>
  <si>
    <t>Los Angeles, California, USA (effects of alcoholism)</t>
  </si>
  <si>
    <t>Regueiro</t>
  </si>
  <si>
    <t>El viejo</t>
  </si>
  <si>
    <t>El viento africano</t>
  </si>
  <si>
    <t>Arrieta, Alberto</t>
  </si>
  <si>
    <t>Flautista</t>
  </si>
  <si>
    <t>Asa, Iosu</t>
  </si>
  <si>
    <t>De Miguel, Iñaki</t>
  </si>
  <si>
    <t>Psicólogo</t>
  </si>
  <si>
    <t>Garin, Jesús</t>
  </si>
  <si>
    <t>Jubilado</t>
  </si>
  <si>
    <t>Quintanilla, Marina</t>
  </si>
  <si>
    <t>Redín, Arturo</t>
  </si>
  <si>
    <t>Sarasua, Martixu</t>
  </si>
  <si>
    <t>Álvarez, Mercedes</t>
  </si>
  <si>
    <t>Aldealseñor, Soria, Castilla y León, Spain</t>
  </si>
  <si>
    <t>Álvarez, Mertxe</t>
  </si>
  <si>
    <t>El viento se llevó lo qué</t>
  </si>
  <si>
    <t>Agresti, Alejandro</t>
  </si>
  <si>
    <t>2 June 1961</t>
  </si>
  <si>
    <t>Bellanger, Adelina</t>
  </si>
  <si>
    <t>Brodersohn, Alejandro</t>
  </si>
  <si>
    <t>Condito, Pascual</t>
  </si>
  <si>
    <t>Guarda estación</t>
  </si>
  <si>
    <t>De Braw, Anne-Marie</t>
  </si>
  <si>
    <t>De Filipo, Lorena</t>
  </si>
  <si>
    <t>Chica pelicula</t>
  </si>
  <si>
    <t>Di Francesco, Silvana</t>
  </si>
  <si>
    <t>25 March 1970</t>
  </si>
  <si>
    <t>Fendrik, Pablo</t>
  </si>
  <si>
    <t>Marito</t>
  </si>
  <si>
    <t>Fogwill, Vera</t>
  </si>
  <si>
    <t>28 November 1972</t>
  </si>
  <si>
    <t>Halac, Luciano</t>
  </si>
  <si>
    <t>27 July 1976</t>
  </si>
  <si>
    <t>Halioua, Sarah</t>
  </si>
  <si>
    <t>Lizarga, Rodrigo</t>
  </si>
  <si>
    <t>Marquez, Mario</t>
  </si>
  <si>
    <t>Mayer, Gualtiero</t>
  </si>
  <si>
    <t>Narducci, Facundo</t>
  </si>
  <si>
    <t>Paolucci, Mario</t>
  </si>
  <si>
    <t>12 July 2008</t>
  </si>
  <si>
    <t>15 September 1941</t>
  </si>
  <si>
    <t>Lomas de Zamora, Gran Buenos Aires, Argentina</t>
  </si>
  <si>
    <t>Paparelia, Cecilia</t>
  </si>
  <si>
    <t>Polonski, Sebastián</t>
  </si>
  <si>
    <t>Poves Campos, Sergio</t>
  </si>
  <si>
    <t>Caruso</t>
  </si>
  <si>
    <t>Edgard Wexley</t>
  </si>
  <si>
    <t>Roffé, Carlos</t>
  </si>
  <si>
    <t>1 August 1943</t>
  </si>
  <si>
    <t>Amalfi</t>
  </si>
  <si>
    <t>31 December 2005</t>
  </si>
  <si>
    <t>Rubinstein, Mauricio</t>
  </si>
  <si>
    <t>Scholten, René</t>
  </si>
  <si>
    <t>23 October 1943</t>
  </si>
  <si>
    <t>26 October 2001</t>
  </si>
  <si>
    <t>Amsterdam, Noord-Holland, Netherlands (cancer)</t>
  </si>
  <si>
    <t>Oldenzaal, Overijssel, Netherlands</t>
  </si>
  <si>
    <t>Vena, Fabián</t>
  </si>
  <si>
    <t>Mataderos, Buenos Aires City, Argentina</t>
  </si>
  <si>
    <t>Vos, Floris</t>
  </si>
  <si>
    <t>9 December 1963</t>
  </si>
  <si>
    <t>Yaker, Diego</t>
  </si>
  <si>
    <t>31 January 1972</t>
  </si>
  <si>
    <t>Zandunga, Luis</t>
  </si>
  <si>
    <t>Gaucho</t>
  </si>
  <si>
    <t>van Brugge, Paul M.</t>
  </si>
  <si>
    <t>(as Paul van Brugge)</t>
  </si>
  <si>
    <t>El violador violado</t>
  </si>
  <si>
    <t>Jenaro</t>
  </si>
  <si>
    <t>El virgo de Visanteta</t>
  </si>
  <si>
    <t>Visanteta, estáte quieta</t>
  </si>
  <si>
    <t>Bernat i Baldoví, José</t>
  </si>
  <si>
    <t>1 January 1864</t>
  </si>
  <si>
    <t>Valencia, Comunidad Valenciana, Spain (natural causes)</t>
  </si>
  <si>
    <t>Blasco Ribera, Juan Antonio</t>
  </si>
  <si>
    <t>(dulzaina player)</t>
  </si>
  <si>
    <t>Del Boca, Andrea</t>
  </si>
  <si>
    <t>18 October 1965</t>
  </si>
  <si>
    <t>Tío Collons</t>
  </si>
  <si>
    <t>Omaggio, Maria Rosaria</t>
  </si>
  <si>
    <t>11 January 1953</t>
  </si>
  <si>
    <t>Visanteta</t>
  </si>
  <si>
    <t>El vividor cero</t>
  </si>
  <si>
    <t>Casero, Aitor</t>
  </si>
  <si>
    <t>Casero, Claudio</t>
  </si>
  <si>
    <t>Cendal, Rocío</t>
  </si>
  <si>
    <t>Ribet, Marga</t>
  </si>
  <si>
    <t>El vividor II</t>
  </si>
  <si>
    <t>Manfrede, Angelines</t>
  </si>
  <si>
    <t>Verde, Jesús</t>
  </si>
  <si>
    <t>El vivo retrato</t>
  </si>
  <si>
    <t>La cigüeña bondadosa</t>
  </si>
  <si>
    <t>Jonás Godesberg</t>
  </si>
  <si>
    <t>Berrocal, Rosabel</t>
  </si>
  <si>
    <t>Braña, Covadonga</t>
  </si>
  <si>
    <t>Breton, Manuel</t>
  </si>
  <si>
    <t>Camporro, José</t>
  </si>
  <si>
    <t>Cancio, Ceferino</t>
  </si>
  <si>
    <t>Castro, Arturo</t>
  </si>
  <si>
    <t>Castrogudín, Antonio</t>
  </si>
  <si>
    <t>Collantes, Juan</t>
  </si>
  <si>
    <t>Díaz de Lena, José M.</t>
  </si>
  <si>
    <t>(as Jose Mª Diaz de Lena)</t>
  </si>
  <si>
    <t>Díaz, Begoña</t>
  </si>
  <si>
    <t>Díaz, Pilar</t>
  </si>
  <si>
    <t>Espada, Dolores</t>
  </si>
  <si>
    <t>Fachetti, Conde Guilliano</t>
  </si>
  <si>
    <t>Fernández, Pilar</t>
  </si>
  <si>
    <t>Ferreras, Manolo</t>
  </si>
  <si>
    <t>Ites</t>
  </si>
  <si>
    <t>Fumanal, Blanca</t>
  </si>
  <si>
    <t>García, Araceli</t>
  </si>
  <si>
    <t>García, Jaime</t>
  </si>
  <si>
    <t>González, Zaida</t>
  </si>
  <si>
    <t>Gutiérrez, Alfredo</t>
  </si>
  <si>
    <t>Homero</t>
  </si>
  <si>
    <t>(microcomputer)</t>
  </si>
  <si>
    <t>Huertas, Antonio</t>
  </si>
  <si>
    <t>Constantino Peinado</t>
  </si>
  <si>
    <t>Lorenzo, Juan Bonifacio</t>
  </si>
  <si>
    <t>Martínez, Mercedes</t>
  </si>
  <si>
    <t>Menéndez, Isabel</t>
  </si>
  <si>
    <t>Montoto, Beatriz</t>
  </si>
  <si>
    <t>Ndivuadiso, Zulima</t>
  </si>
  <si>
    <t>Noriega, Luz María</t>
  </si>
  <si>
    <t>(as Luz Mª Noriega)</t>
  </si>
  <si>
    <t>Orejas, Francisco G.</t>
  </si>
  <si>
    <t>Osuna, Javier</t>
  </si>
  <si>
    <t>(tiburón)</t>
  </si>
  <si>
    <t>Paredes, José</t>
  </si>
  <si>
    <t>Pizarro, Manuel</t>
  </si>
  <si>
    <t>Piñera, Héctor</t>
  </si>
  <si>
    <t>Poblet, Fernando</t>
  </si>
  <si>
    <t>Pola, Willy</t>
  </si>
  <si>
    <t>Polo, Soledad</t>
  </si>
  <si>
    <t>Sr. Adaro</t>
  </si>
  <si>
    <t>Prittwitz, Andreas</t>
  </si>
  <si>
    <t>Gustav Godesberg</t>
  </si>
  <si>
    <t>(as Javier Riollo)</t>
  </si>
  <si>
    <t>Robert, Nivaldo</t>
  </si>
  <si>
    <t>Rodríguez, José María</t>
  </si>
  <si>
    <t>(trainee script supervisor) (as Jose Rodriguez)</t>
  </si>
  <si>
    <t>Rodríguez, Margarita</t>
  </si>
  <si>
    <t>Rubiera, Óscar</t>
  </si>
  <si>
    <t>Solo, Manuel</t>
  </si>
  <si>
    <t>Sindo</t>
  </si>
  <si>
    <t>Profesor Roger Springer</t>
  </si>
  <si>
    <t>Tessier, Enrique</t>
  </si>
  <si>
    <t>Amalia La Alemana</t>
  </si>
  <si>
    <t>Villanova, Lucía</t>
  </si>
  <si>
    <t>Vázquez, Alejandro</t>
  </si>
  <si>
    <t>Vázquez, Etelvino</t>
  </si>
  <si>
    <t>de la Campa, Ramón</t>
  </si>
  <si>
    <t>El vuelo de la paloma</t>
  </si>
  <si>
    <t>Columela</t>
  </si>
  <si>
    <t>Juancho</t>
  </si>
  <si>
    <t>Erimo Rocobo, Santiago</t>
  </si>
  <si>
    <t>Escribano, Katia</t>
  </si>
  <si>
    <t>Luis Doncel</t>
  </si>
  <si>
    <t>Ciri</t>
  </si>
  <si>
    <t>Hussey, Charly</t>
  </si>
  <si>
    <t>Luembe, José Nsue</t>
  </si>
  <si>
    <t>Mukudi, José Alberto</t>
  </si>
  <si>
    <t>Toñito</t>
  </si>
  <si>
    <t>Sanz, Tomas</t>
  </si>
  <si>
    <t>El zapato</t>
  </si>
  <si>
    <t>Acosta, Viviana</t>
  </si>
  <si>
    <t>Alonso, Oscar</t>
  </si>
  <si>
    <t>Gusi, Javier</t>
  </si>
  <si>
    <t>Marín, Paco</t>
  </si>
  <si>
    <t>Tristán, Miguel</t>
  </si>
  <si>
    <t>El zoo</t>
  </si>
  <si>
    <t>Aixalà</t>
  </si>
  <si>
    <t>El ángel de la guarda</t>
  </si>
  <si>
    <t>Gen. Bazán</t>
  </si>
  <si>
    <t>Profesora de Historia</t>
  </si>
  <si>
    <t>Sub.-Lt. Cárdenas</t>
  </si>
  <si>
    <t>Botella, Javier</t>
  </si>
  <si>
    <t>El Rata</t>
  </si>
  <si>
    <t>Carcas, Carlos</t>
  </si>
  <si>
    <t>Casuso, Rosa</t>
  </si>
  <si>
    <t>26 June 1969</t>
  </si>
  <si>
    <t>La Pelopincho</t>
  </si>
  <si>
    <t>Duli</t>
  </si>
  <si>
    <t>Landetra, José Manuel</t>
  </si>
  <si>
    <t>(production placement)</t>
  </si>
  <si>
    <t>Luciano, José</t>
  </si>
  <si>
    <t>Matallana, Santiago</t>
  </si>
  <si>
    <t>Teniente médico</t>
  </si>
  <si>
    <t>Pernas, Ignacio</t>
  </si>
  <si>
    <t>(video technician trainee)</t>
  </si>
  <si>
    <t>Primoy, Manuel</t>
  </si>
  <si>
    <t>Rallo, Luis</t>
  </si>
  <si>
    <t>Dama de Chicote</t>
  </si>
  <si>
    <t>Doña Obdulia</t>
  </si>
  <si>
    <t>Urdiain, José</t>
  </si>
  <si>
    <t>Comandante Palomares</t>
  </si>
  <si>
    <t>Visedo, Irene</t>
  </si>
  <si>
    <t>16 July 1978</t>
  </si>
  <si>
    <t>Aitana</t>
  </si>
  <si>
    <t>Zamit, Daniel</t>
  </si>
  <si>
    <t>de Alzaga, Enrique</t>
  </si>
  <si>
    <t>El ángel de mármol</t>
  </si>
  <si>
    <t>Aranzabal, Txomin</t>
  </si>
  <si>
    <t>Arza, Jon</t>
  </si>
  <si>
    <t>Etxeberria, Iñaki</t>
  </si>
  <si>
    <t>López, Paca</t>
  </si>
  <si>
    <t>Malo, Pablo</t>
  </si>
  <si>
    <t>Rey, Román</t>
  </si>
  <si>
    <t>El ángel más caído</t>
  </si>
  <si>
    <t>El último baile de Fred Astaire</t>
  </si>
  <si>
    <t>Alemán, Carlos</t>
  </si>
  <si>
    <t>Viajante I</t>
  </si>
  <si>
    <t>Breijo, David</t>
  </si>
  <si>
    <t>Carrasco, Pilar</t>
  </si>
  <si>
    <t>Viajante II</t>
  </si>
  <si>
    <t>Paleto</t>
  </si>
  <si>
    <t>21 October 1971</t>
  </si>
  <si>
    <t>Vinuesa, Soria, Spain</t>
  </si>
  <si>
    <t>Ginger</t>
  </si>
  <si>
    <t>Mesa, Hugo</t>
  </si>
  <si>
    <t>Santos, Raquel</t>
  </si>
  <si>
    <t>Paleta</t>
  </si>
  <si>
    <t>Velasco, Ángel</t>
  </si>
  <si>
    <t>Hombre del periódico</t>
  </si>
  <si>
    <t>El último guateque</t>
  </si>
  <si>
    <t>El último guateque II</t>
  </si>
  <si>
    <t>Purita - prostituta</t>
  </si>
  <si>
    <t>Juan José Blasco</t>
  </si>
  <si>
    <t>Don Julián</t>
  </si>
  <si>
    <t>Alberto, padre de Maribel</t>
  </si>
  <si>
    <t>Marita</t>
  </si>
  <si>
    <t>Julia - madre de Maribel</t>
  </si>
  <si>
    <t>Manolín</t>
  </si>
  <si>
    <t>Carmen - sirvianta en casa de Juan</t>
  </si>
  <si>
    <t>Germana - prostituta</t>
  </si>
  <si>
    <t>(as Agustín Villalonga)</t>
  </si>
  <si>
    <t>Agustín - padre de Juan</t>
  </si>
  <si>
    <t>Gallardo, Ana María</t>
  </si>
  <si>
    <t>El último intento</t>
  </si>
  <si>
    <t>Manteca, Miguel</t>
  </si>
  <si>
    <t>Manteca, Sonia</t>
  </si>
  <si>
    <t>Ocaña, Jaime</t>
  </si>
  <si>
    <t>Soriano, Carlos</t>
  </si>
  <si>
    <t>El último kamikaze</t>
  </si>
  <si>
    <t>(as Jose Bodalo)</t>
  </si>
  <si>
    <t>Sandro</t>
  </si>
  <si>
    <t>Dorado, Braulio</t>
  </si>
  <si>
    <t>MacMurdo</t>
  </si>
  <si>
    <t>Don Eduardo</t>
  </si>
  <si>
    <t>Ferrer, Margarita</t>
  </si>
  <si>
    <t>Galifa, Carlos</t>
  </si>
  <si>
    <t>Prisionera judía 2</t>
  </si>
  <si>
    <t>(as Silvia Gambrino)</t>
  </si>
  <si>
    <t>(as Kunio Kabayashi)</t>
  </si>
  <si>
    <t>Lozano, Maria Jose</t>
  </si>
  <si>
    <t>Marfil, Leticia</t>
  </si>
  <si>
    <t>Natacha Bredonda</t>
  </si>
  <si>
    <t>Niño en parque</t>
  </si>
  <si>
    <t>(as Angeles Morales)</t>
  </si>
  <si>
    <t>Murray, Guillermo</t>
  </si>
  <si>
    <t>15 June 1927</t>
  </si>
  <si>
    <t>Varnoff</t>
  </si>
  <si>
    <t>Colón, Argentina</t>
  </si>
  <si>
    <t>Sergio El Kamikaze</t>
  </si>
  <si>
    <t>León Rubí</t>
  </si>
  <si>
    <t>Pouche, María José</t>
  </si>
  <si>
    <t>(as Maria Jose Pouche)</t>
  </si>
  <si>
    <t>(as Alito Roger)</t>
  </si>
  <si>
    <t>Schilman, Herta</t>
  </si>
  <si>
    <t>Prisionera judía 1</t>
  </si>
  <si>
    <t>Christian Parker</t>
  </si>
  <si>
    <t>Vidal, Juan Martin</t>
  </si>
  <si>
    <t>Jeque</t>
  </si>
  <si>
    <t>(as Juan Antonio Vidal)</t>
  </si>
  <si>
    <t>Zorbano, Iñaque</t>
  </si>
  <si>
    <t>El último latido</t>
  </si>
  <si>
    <t>Caldas, Javier F.</t>
  </si>
  <si>
    <t>Caldas, Pepe F.</t>
  </si>
  <si>
    <t>Capote, Raúl</t>
  </si>
  <si>
    <t>Díez, Florinda</t>
  </si>
  <si>
    <t>Moreno, Juan C.</t>
  </si>
  <si>
    <t>Sánchez-Gijón, Ana</t>
  </si>
  <si>
    <t>31 October 1966</t>
  </si>
  <si>
    <t>Toledo, Miguel Ángel</t>
  </si>
  <si>
    <t>(as Miguel A.Toledo)</t>
  </si>
  <si>
    <t>El último payaso</t>
  </si>
  <si>
    <t>Baigorri, Itxiar</t>
  </si>
  <si>
    <t>López, Angel</t>
  </si>
  <si>
    <t>El último pecado de la burguesía</t>
  </si>
  <si>
    <t>Violador #1</t>
  </si>
  <si>
    <t>(as Mir Ferri)</t>
  </si>
  <si>
    <t>Jauregui, Aitor</t>
  </si>
  <si>
    <t>Llorca, Eva</t>
  </si>
  <si>
    <t>Santiagosa, Nacho</t>
  </si>
  <si>
    <t>Violador #2</t>
  </si>
  <si>
    <t>Santiesteban, José María</t>
  </si>
  <si>
    <t>(as José Mª Santiesteban)</t>
  </si>
  <si>
    <t>Vivo Margall, Juan</t>
  </si>
  <si>
    <t>El último penalty</t>
  </si>
  <si>
    <t>La madrina</t>
  </si>
  <si>
    <t>Bolao, Manuel</t>
  </si>
  <si>
    <t>(as Manolo Bolao)</t>
  </si>
  <si>
    <t>Don Juanjo</t>
  </si>
  <si>
    <t>Reinaldo</t>
  </si>
  <si>
    <t>Serras, Jordi</t>
  </si>
  <si>
    <t>El último tango en Madrid</t>
  </si>
  <si>
    <t>Abajo, Juan Julio de</t>
  </si>
  <si>
    <t>El último viaje de Marcello</t>
  </si>
  <si>
    <t>Alonso, Álvaro</t>
  </si>
  <si>
    <t>Aroca, Juan</t>
  </si>
  <si>
    <t>1 March 1968</t>
  </si>
  <si>
    <t>Cantón, Juan</t>
  </si>
  <si>
    <t>Franco, Fernando</t>
  </si>
  <si>
    <t>Poika, F.M.</t>
  </si>
  <si>
    <t>Ponce, Jesús</t>
  </si>
  <si>
    <t>4 November 1971</t>
  </si>
  <si>
    <t>El último viaje de Robert Rylands</t>
  </si>
  <si>
    <t>Ahmed, Lalita</t>
  </si>
  <si>
    <t>25 November 1939</t>
  </si>
  <si>
    <t>Ahira</t>
  </si>
  <si>
    <t>Lucknow, Uttar Pradesh, British India. [now India]</t>
  </si>
  <si>
    <t>Colley, Kenneth</t>
  </si>
  <si>
    <t>7 December 1937</t>
  </si>
  <si>
    <t>Archdale</t>
  </si>
  <si>
    <t>Collins, Karl</t>
  </si>
  <si>
    <t>Nottingham, Nottinghamshire, England, UK</t>
  </si>
  <si>
    <t>Cross, Ben</t>
  </si>
  <si>
    <t>16 December 1947</t>
  </si>
  <si>
    <t>Cromer</t>
  </si>
  <si>
    <t>Denham, Maurice</t>
  </si>
  <si>
    <t>23 December 1909</t>
  </si>
  <si>
    <t>Hume</t>
  </si>
  <si>
    <t>24 July 2002</t>
  </si>
  <si>
    <t>Northwood, London, England, UK (natural causes)</t>
  </si>
  <si>
    <t>Franklyn, William</t>
  </si>
  <si>
    <t>22 September 1925</t>
  </si>
  <si>
    <t>Robert Rylands</t>
  </si>
  <si>
    <t>31 October 2006</t>
  </si>
  <si>
    <t>London, England, UK (prostate cancer)</t>
  </si>
  <si>
    <t>Higgs, Robin</t>
  </si>
  <si>
    <t>Marías, Javier</t>
  </si>
  <si>
    <t>20 September 1951</t>
  </si>
  <si>
    <t>(novel "Todas las almas")</t>
  </si>
  <si>
    <t>Underwood, Cathy</t>
  </si>
  <si>
    <t>Jill</t>
  </si>
  <si>
    <t>Weeks, Perdita</t>
  </si>
  <si>
    <t>25 December 1985</t>
  </si>
  <si>
    <t>Sue</t>
  </si>
  <si>
    <t>Cardiff, Wales, UK</t>
  </si>
  <si>
    <t>Weeks, Susan</t>
  </si>
  <si>
    <t>(tutor chaperone)</t>
  </si>
  <si>
    <t>Elegía</t>
  </si>
  <si>
    <t>Arche, Ana</t>
  </si>
  <si>
    <t>Carrasco, Miguel A.</t>
  </si>
  <si>
    <t>Cebrián, Juan Luis</t>
  </si>
  <si>
    <t>30 October 1944</t>
  </si>
  <si>
    <t>De Marco, Teresa</t>
  </si>
  <si>
    <t>Jareño, José</t>
  </si>
  <si>
    <t>Martín, Jorge</t>
  </si>
  <si>
    <t>Parrondo, Eva</t>
  </si>
  <si>
    <t>Virginia, Celia</t>
  </si>
  <si>
    <t>Eliminators</t>
  </si>
  <si>
    <t>Ahlberg, Mac</t>
  </si>
  <si>
    <t>12 June 1931</t>
  </si>
  <si>
    <t>26 October 2012</t>
  </si>
  <si>
    <t>Cupra Maritima, Italy (complications from congestive heart failure)</t>
  </si>
  <si>
    <t>Avola, Juliet</t>
  </si>
  <si>
    <t>27 November 1958</t>
  </si>
  <si>
    <t>(assistant: Mr. Arensman)</t>
  </si>
  <si>
    <t>Los Angeles County, California, USA</t>
  </si>
  <si>
    <t>Balaguer Duenas, Teresa</t>
  </si>
  <si>
    <t>Band, Charles</t>
  </si>
  <si>
    <t>Bara, Fausto</t>
  </si>
  <si>
    <t>10 February 1994</t>
  </si>
  <si>
    <t>21 January 1952</t>
  </si>
  <si>
    <t>Los Angeles, California, USA (AIDS)</t>
  </si>
  <si>
    <t>Mexicali, Baja California, Mexico</t>
  </si>
  <si>
    <t>Bilson, Danny</t>
  </si>
  <si>
    <t>26 July 1956</t>
  </si>
  <si>
    <t>Burton-Burtt, Bennah</t>
  </si>
  <si>
    <t>1 March 1947</t>
  </si>
  <si>
    <t>(assistant: Charles Band)</t>
  </si>
  <si>
    <t>20 May 2006</t>
  </si>
  <si>
    <t>Utah, USA</t>
  </si>
  <si>
    <t>Crosby, Denise</t>
  </si>
  <si>
    <t>24 November 1957</t>
  </si>
  <si>
    <t>Nora Hunter</t>
  </si>
  <si>
    <t>Hollywood, California, USA</t>
  </si>
  <si>
    <t>De Meo, Paul</t>
  </si>
  <si>
    <t>Diaz, Francisco Javier</t>
  </si>
  <si>
    <t>(production assistant: Spain)</t>
  </si>
  <si>
    <t>Young Guard</t>
  </si>
  <si>
    <t>(as Gabino Diego Solis)</t>
  </si>
  <si>
    <t>Dion, Debra</t>
  </si>
  <si>
    <t>Dotrice, Roy</t>
  </si>
  <si>
    <t>26 May 1923</t>
  </si>
  <si>
    <t>Abbott Reeves</t>
  </si>
  <si>
    <t>Guernsey, Channel Islands, UK</t>
  </si>
  <si>
    <t>Dubose, Patricia</t>
  </si>
  <si>
    <t>(production assistant: USA)</t>
  </si>
  <si>
    <t>Foreman, Philip Dean</t>
  </si>
  <si>
    <t>(as Philip Foreman)</t>
  </si>
  <si>
    <t>Gallego Soret, Jose Ignacio</t>
  </si>
  <si>
    <t>García, David</t>
  </si>
  <si>
    <t>(production assistant: Spain) (as David Garcia Sancho)</t>
  </si>
  <si>
    <t>Goe, Jane</t>
  </si>
  <si>
    <t>Horino, Tad</t>
  </si>
  <si>
    <t>14 August 1921</t>
  </si>
  <si>
    <t>Takada</t>
  </si>
  <si>
    <t>3 October 2002</t>
  </si>
  <si>
    <t>Horvitch, Andy</t>
  </si>
  <si>
    <t>Lee, Conan</t>
  </si>
  <si>
    <t>Kuji</t>
  </si>
  <si>
    <t>(fight choreographer) (as Conan 'Hutch' Lee)</t>
  </si>
  <si>
    <t>(weaponry: Kuji) (as Conan 'Hutch' Lee)</t>
  </si>
  <si>
    <t>Maurice</t>
  </si>
  <si>
    <t>Mallin, Betty Martin</t>
  </si>
  <si>
    <t>1 June 1992</t>
  </si>
  <si>
    <t>25 October 1931</t>
  </si>
  <si>
    <t>Massachusetts, USA</t>
  </si>
  <si>
    <t>Mannix, Peggy</t>
  </si>
  <si>
    <t>Bayou Betty</t>
  </si>
  <si>
    <t>Manoogian, Peter</t>
  </si>
  <si>
    <t>(production assistant: Spain) (as Ignacio Martinez Gargallo)</t>
  </si>
  <si>
    <t>Neanderthal Shaman</t>
  </si>
  <si>
    <t>Morgan, Karen</t>
  </si>
  <si>
    <t>(production coordinator: Spain)</t>
  </si>
  <si>
    <t>(assistant accountant) (as Eva Muslera Gomez)</t>
  </si>
  <si>
    <t>Muslera, Leandro</t>
  </si>
  <si>
    <t>Ohanneson, Jill M.</t>
  </si>
  <si>
    <t>(as Jill Ohanesson)</t>
  </si>
  <si>
    <t>Perello, Hope</t>
  </si>
  <si>
    <t>(production coordinator: USA)</t>
  </si>
  <si>
    <t>Prine, Andrew</t>
  </si>
  <si>
    <t>14 February 1936</t>
  </si>
  <si>
    <t>Harry Fontana</t>
  </si>
  <si>
    <t>Jennings, Florida, USA</t>
  </si>
  <si>
    <t>Rebollo, Emilio</t>
  </si>
  <si>
    <t>(armorer) (as Emilio Rebollo Huete)</t>
  </si>
  <si>
    <t>Reynolds, Patrick</t>
  </si>
  <si>
    <t>2 December 1954</t>
  </si>
  <si>
    <t>Mandroid</t>
  </si>
  <si>
    <t>Rivera Frankl, Alicia</t>
  </si>
  <si>
    <t>13 February 1956</t>
  </si>
  <si>
    <t>(line producer) (as Alicia Alon)</t>
  </si>
  <si>
    <t>(script supervisor) (as Isabel Ruiz-Capillas)</t>
  </si>
  <si>
    <t>Sanchez Diaz, Antonio</t>
  </si>
  <si>
    <t>(location catering)</t>
  </si>
  <si>
    <t>Sanchez Rubio, Antonio</t>
  </si>
  <si>
    <t>Santillana, José Luis</t>
  </si>
  <si>
    <t>(production assistant: Spain) (as Jose Luis Santillana)</t>
  </si>
  <si>
    <t>Schrum, Peter</t>
  </si>
  <si>
    <t>16 December 1934</t>
  </si>
  <si>
    <t>17 February 2003</t>
  </si>
  <si>
    <t>Prescott, Arizona, USA (heart attack)</t>
  </si>
  <si>
    <t>Stein, Paula</t>
  </si>
  <si>
    <t>Summers, Bob</t>
  </si>
  <si>
    <t>(location doctor) (as Enrique Sanchez)</t>
  </si>
  <si>
    <t>Teitel, Andrew P.</t>
  </si>
  <si>
    <t>(executive controller)</t>
  </si>
  <si>
    <t>Wartenberg, Liz</t>
  </si>
  <si>
    <t>Chief Guard</t>
  </si>
  <si>
    <t>Elisa, vida mía</t>
  </si>
  <si>
    <t>La momia nacional</t>
  </si>
  <si>
    <t>Castro, Angelines</t>
  </si>
  <si>
    <t>Elisa Santamaria</t>
  </si>
  <si>
    <t>Elisas Mother</t>
  </si>
  <si>
    <t>Escamilla, Arantxa</t>
  </si>
  <si>
    <t>Niña Isabel</t>
  </si>
  <si>
    <t>Escamilla, Jacobo</t>
  </si>
  <si>
    <t>Mainiero, Giorgio</t>
  </si>
  <si>
    <t>Niña Elisa</t>
  </si>
  <si>
    <t>Elisita</t>
  </si>
  <si>
    <t>Chico en Parque</t>
  </si>
  <si>
    <t>DOdorico, Andrea</t>
  </si>
  <si>
    <t>De Santis, Nicolas</t>
  </si>
  <si>
    <t>Egea, Antonio</t>
  </si>
  <si>
    <t>Dona Elisa</t>
  </si>
  <si>
    <t>Antonios mother</t>
  </si>
  <si>
    <t>Elkano, el hombre que dio la primera vuelta al mundo</t>
  </si>
  <si>
    <t>López, Gerardo</t>
  </si>
  <si>
    <t>Valero, María Elisa</t>
  </si>
  <si>
    <t>(as Elisa Valero)</t>
  </si>
  <si>
    <t>Claver, Juan Carlos</t>
  </si>
  <si>
    <t>Ella está enfadada</t>
  </si>
  <si>
    <t>Baquero, Mariano</t>
  </si>
  <si>
    <t>Filardi, Jesús</t>
  </si>
  <si>
    <t>Giménez Peña, Juanjo</t>
  </si>
  <si>
    <t>18 April 1963</t>
  </si>
  <si>
    <t>(as Juanjo Giménez)</t>
  </si>
  <si>
    <t>Ella no está sola</t>
  </si>
  <si>
    <t>Arenas, José Eduardo</t>
  </si>
  <si>
    <t>Kozak, Jaime</t>
  </si>
  <si>
    <t>Ella, él y Benjamín</t>
  </si>
  <si>
    <t>Bainée, Alain</t>
  </si>
  <si>
    <t>Cliente de Jorge</t>
  </si>
  <si>
    <t>Esteban, María José</t>
  </si>
  <si>
    <t>(as Mª José Esteban)</t>
  </si>
  <si>
    <t>Gualda, Mauricio</t>
  </si>
  <si>
    <t>Nieto, Patricia</t>
  </si>
  <si>
    <t>(as Mª Elena Sáinz de Rozas)</t>
  </si>
  <si>
    <t>Ellas los prefieren... locas</t>
  </si>
  <si>
    <t>(as José L. Barceló)</t>
  </si>
  <si>
    <t>Burner, César</t>
  </si>
  <si>
    <t>Caine, Harry</t>
  </si>
  <si>
    <t>(play "Use Me")</t>
  </si>
  <si>
    <t>(adaptation) (as Victor A. Catena)</t>
  </si>
  <si>
    <t>Cinderella</t>
  </si>
  <si>
    <t>Meric, Liliane</t>
  </si>
  <si>
    <t>Mili</t>
  </si>
  <si>
    <t>Alberto Garcés</t>
  </si>
  <si>
    <t>Velázquez, Tere</t>
  </si>
  <si>
    <t>7 January 1998</t>
  </si>
  <si>
    <t>Freda</t>
  </si>
  <si>
    <t>Vernise, Margarita</t>
  </si>
  <si>
    <t>Elles</t>
  </si>
  <si>
    <t>Agapito, Clara</t>
  </si>
  <si>
    <t>(executive producer: Portugal)</t>
  </si>
  <si>
    <t>Baptista, Armando</t>
  </si>
  <si>
    <t>Batarda, Beatriz</t>
  </si>
  <si>
    <t>1 April 1974</t>
  </si>
  <si>
    <t>Catarina</t>
  </si>
  <si>
    <t>Chloé</t>
  </si>
  <si>
    <t>Bohlinger, Don</t>
  </si>
  <si>
    <t>Brandão, Ana</t>
  </si>
  <si>
    <t>Brozek, Jirji</t>
  </si>
  <si>
    <t>Adriano</t>
  </si>
  <si>
    <t>Bärtschi, Regina</t>
  </si>
  <si>
    <t>Drunk at Bar-Bar</t>
  </si>
  <si>
    <t>Chevit, Maurice</t>
  </si>
  <si>
    <t>2 July 2012</t>
  </si>
  <si>
    <t>31 October 1923</t>
  </si>
  <si>
    <t>Saint-Maurice, Val-de-Marne, France</t>
  </si>
  <si>
    <t>Acteur Soap</t>
  </si>
  <si>
    <t>Corréard, Évelyne</t>
  </si>
  <si>
    <t>(as Evelyne François-Correard)</t>
  </si>
  <si>
    <t>Darras, Quentin</t>
  </si>
  <si>
    <t>23 February 1988</t>
  </si>
  <si>
    <t>De Pauw, Roland</t>
  </si>
  <si>
    <t>Delgado, Marco</t>
  </si>
  <si>
    <t>18 October 1972</t>
  </si>
  <si>
    <t>Delsaut, Joël</t>
  </si>
  <si>
    <t>Beau Jeune Homme</t>
  </si>
  <si>
    <t>Djermag, Nicolas</t>
  </si>
  <si>
    <t>Tiago</t>
  </si>
  <si>
    <t>Dutheil, Marie-Ange</t>
  </si>
  <si>
    <t>Vasco</t>
  </si>
  <si>
    <t>Fernandes Tasch, Sébastien</t>
  </si>
  <si>
    <t>(location trainee)</t>
  </si>
  <si>
    <t>Museum Guard</t>
  </si>
  <si>
    <t>Figón, Patricia</t>
  </si>
  <si>
    <t>Fiorina, Patrice</t>
  </si>
  <si>
    <t>(production accountant: Luxembourg)</t>
  </si>
  <si>
    <t>Galvão Teles, Adelaide</t>
  </si>
  <si>
    <t>Visages Morphing</t>
  </si>
  <si>
    <t>Galvão Teles, Luís</t>
  </si>
  <si>
    <t>4 December 1945</t>
  </si>
  <si>
    <t>Gomez, Manuel</t>
  </si>
  <si>
    <t>(production accountant: Spain)</t>
  </si>
  <si>
    <t>Gordon, Juan</t>
  </si>
  <si>
    <t>Guerig, Marc-Philippe</t>
  </si>
  <si>
    <t>Guillard, Marie</t>
  </si>
  <si>
    <t>Inès</t>
  </si>
  <si>
    <t>Guilmard, Robert</t>
  </si>
  <si>
    <t>Jallageas, Marie</t>
  </si>
  <si>
    <t>Jouret, Bobette</t>
  </si>
  <si>
    <t>Bela Luna</t>
  </si>
  <si>
    <t>Junker, Marja-Leena</t>
  </si>
  <si>
    <t>Médecin</t>
  </si>
  <si>
    <t>Keller, Marthe</t>
  </si>
  <si>
    <t>28 January 1945</t>
  </si>
  <si>
    <t>Kmiotek, Christian</t>
  </si>
  <si>
    <t>Laconi, Florian</t>
  </si>
  <si>
    <t>Eleve dEva</t>
  </si>
  <si>
    <t>Laidley, Tereza</t>
  </si>
  <si>
    <t>Leal, Teresa</t>
  </si>
  <si>
    <t>Ley, Sascha</t>
  </si>
  <si>
    <t>13 September 1967</t>
  </si>
  <si>
    <t>Assistante de Linda</t>
  </si>
  <si>
    <t>Saarbrücken, West Germany</t>
  </si>
  <si>
    <t>Loiret Caille, Florence</t>
  </si>
  <si>
    <t>(as Florence Loiret)</t>
  </si>
  <si>
    <t>Ludwig, Birgit</t>
  </si>
  <si>
    <t>Menard, Karine</t>
  </si>
  <si>
    <t>(assistant unit publicist)</t>
  </si>
  <si>
    <t>Miou-Miou</t>
  </si>
  <si>
    <t>Morais, Fernanda</t>
  </si>
  <si>
    <t>Niedercorn, Jean Baptiste</t>
  </si>
  <si>
    <t>Patti, Guesch</t>
  </si>
  <si>
    <t>Branca</t>
  </si>
  <si>
    <t>Perez, Morgan</t>
  </si>
  <si>
    <t>Pierreux, Jacqueline</t>
  </si>
  <si>
    <t>10 March 2005</t>
  </si>
  <si>
    <t>15 January 1923</t>
  </si>
  <si>
    <t>Rouen, Seine-Maritime, Haute-Normandie, France</t>
  </si>
  <si>
    <t>Salins, Seine-et-Marne, Île-de-France, France</t>
  </si>
  <si>
    <t>Rabette, Christine</t>
  </si>
  <si>
    <t>Rausin, Olivier</t>
  </si>
  <si>
    <t>(production administrator: Belgium)</t>
  </si>
  <si>
    <t>Charleroi, Belgium</t>
  </si>
  <si>
    <t>Reding, Carlo</t>
  </si>
  <si>
    <t>Rutili, Norbert</t>
  </si>
  <si>
    <t>Régisseur Bar-Bar</t>
  </si>
  <si>
    <t>Sasonoff, Serge</t>
  </si>
  <si>
    <t>Metteur en Scène</t>
  </si>
  <si>
    <t>Schneidesch, Aurore</t>
  </si>
  <si>
    <t>Solares, Paloma</t>
  </si>
  <si>
    <t>Teixeira, Clara</t>
  </si>
  <si>
    <t>(production accountant: Portugal)</t>
  </si>
  <si>
    <t>Thiltges, Jani</t>
  </si>
  <si>
    <t>28 December 1962</t>
  </si>
  <si>
    <t>Valentin, Philippe</t>
  </si>
  <si>
    <t>Van Dieren, Clothilde</t>
  </si>
  <si>
    <t>(as Clotilde Van Dieren)</t>
  </si>
  <si>
    <t>Waringo, Claude</t>
  </si>
  <si>
    <t>Wolf, Serge</t>
  </si>
  <si>
    <t>Assistant Réalisateur</t>
  </si>
  <si>
    <t>Gigi</t>
  </si>
  <si>
    <t>Els aucells de la piscina</t>
  </si>
  <si>
    <t>Abad, Omar</t>
  </si>
  <si>
    <t>Cerdan, Josetxo</t>
  </si>
  <si>
    <t>Lima, Ronaldo de</t>
  </si>
  <si>
    <t>Matas, Arnau</t>
  </si>
  <si>
    <t>Rayó, Miquel Àngel</t>
  </si>
  <si>
    <t>Roselló, Miquel</t>
  </si>
  <si>
    <t>Sirvent, Elisa</t>
  </si>
  <si>
    <t>Els encants</t>
  </si>
  <si>
    <t>Rius, Oriol</t>
  </si>
  <si>
    <t>Els museus</t>
  </si>
  <si>
    <t>Martí, Octavi</t>
  </si>
  <si>
    <t>Els orígens dun poble. Naixement de Catalunya</t>
  </si>
  <si>
    <t>Sola, Isidro</t>
  </si>
  <si>
    <t>5 September 2005</t>
  </si>
  <si>
    <t>Bellver de Cerdaña, Lérida, Cataluña, Spain</t>
  </si>
  <si>
    <t>Mahón, Minorca, Balearic Islands, Spain (cerebral hemorrhage)</t>
  </si>
  <si>
    <t>Els papers dAspern</t>
  </si>
  <si>
    <t>Alcaraz, Antonio</t>
  </si>
  <si>
    <t>De la Fuente, Sebastián</t>
  </si>
  <si>
    <t>Elorduy, Juan</t>
  </si>
  <si>
    <t>Espada, José María</t>
  </si>
  <si>
    <t>(as Josep María Espada)</t>
  </si>
  <si>
    <t>Fustrán, Miguel</t>
  </si>
  <si>
    <t>Gonyalons, Magdalena</t>
  </si>
  <si>
    <t>Assumpta</t>
  </si>
  <si>
    <t>James, Henry</t>
  </si>
  <si>
    <t>15 April 1843</t>
  </si>
  <si>
    <t>(novel "The Aspern Papers")</t>
  </si>
  <si>
    <t>28 February 1916</t>
  </si>
  <si>
    <t>Mandret, Jenny</t>
  </si>
  <si>
    <t>Melià, Pep</t>
  </si>
  <si>
    <t>Monteys, Mercè</t>
  </si>
  <si>
    <t>Tina Bordereau</t>
  </si>
  <si>
    <t>Saladie, Joana G.</t>
  </si>
  <si>
    <t>Saura, Biel</t>
  </si>
  <si>
    <t>Serra, Josep</t>
  </si>
  <si>
    <t>Subirá, Mireia</t>
  </si>
  <si>
    <t>(associate producer) (as Manuel Valls)</t>
  </si>
  <si>
    <t>Vilá, Anna</t>
  </si>
  <si>
    <t>Els peixos argentats a la peixera</t>
  </si>
  <si>
    <t>Alorda, Caterina</t>
  </si>
  <si>
    <t>Bassas, Àngels</t>
  </si>
  <si>
    <t>3 August 1971</t>
  </si>
  <si>
    <t>Bautesta, Elisenda</t>
  </si>
  <si>
    <t>Bisbal, Marthina</t>
  </si>
  <si>
    <t>Brossa, Joan</t>
  </si>
  <si>
    <t>19 January 1919</t>
  </si>
  <si>
    <t>30 December 1998</t>
  </si>
  <si>
    <t>Barcelona, Barcelona, Catalonia, Spain (brain damage after falling)</t>
  </si>
  <si>
    <t>Camí, Roser</t>
  </si>
  <si>
    <t>Felius, Carme</t>
  </si>
  <si>
    <t>Forn, Daniela</t>
  </si>
  <si>
    <t>Gavarro, Emilio</t>
  </si>
  <si>
    <t>Glaenzel, Mònica</t>
  </si>
  <si>
    <t>Grifell, Rosa</t>
  </si>
  <si>
    <t>Jou, Laura</t>
  </si>
  <si>
    <t>Llena, Victòria</t>
  </si>
  <si>
    <t>Martínez, Carles</t>
  </si>
  <si>
    <t>Monclús, Núria</t>
  </si>
  <si>
    <t>Mundet, Montserrat</t>
  </si>
  <si>
    <t>Parés, Carme</t>
  </si>
  <si>
    <t>Puy, Mercè</t>
  </si>
  <si>
    <t>Rechi, Joan Antón</t>
  </si>
  <si>
    <t>Andorra</t>
  </si>
  <si>
    <t>Sabaté, Meritxell</t>
  </si>
  <si>
    <t>Vega, Montserrat</t>
  </si>
  <si>
    <t>Vilaseca, Xavier</t>
  </si>
  <si>
    <t>de Guzmán, Domènec</t>
  </si>
  <si>
    <t>Em dic Sara</t>
  </si>
  <si>
    <t>Abadal, Pedro</t>
  </si>
  <si>
    <t>Adelantado, Gloria</t>
  </si>
  <si>
    <t>Aguirre, Juana</t>
  </si>
  <si>
    <t>Bonet, Patricia</t>
  </si>
  <si>
    <t>Cavaller, Víctor</t>
  </si>
  <si>
    <t>24 September 1974</t>
  </si>
  <si>
    <t>Chagra, Ana Maria</t>
  </si>
  <si>
    <t>Costa, Daniela</t>
  </si>
  <si>
    <t>Madre de Sara</t>
  </si>
  <si>
    <t>Custodio, Montse</t>
  </si>
  <si>
    <t>Vagabunda</t>
  </si>
  <si>
    <t>(as Miguel Insúa)</t>
  </si>
  <si>
    <t>Jiménez, Ana</t>
  </si>
  <si>
    <t>Marcos, Oriol</t>
  </si>
  <si>
    <t>Pintó, Josep Maria</t>
  </si>
  <si>
    <t>Borracha</t>
  </si>
  <si>
    <t>Robles, Anna M.</t>
  </si>
  <si>
    <t>Roura, Kim</t>
  </si>
  <si>
    <t>Villazán, Núria</t>
  </si>
  <si>
    <t>Quintín</t>
  </si>
  <si>
    <t>Emanuelle nera</t>
  </si>
  <si>
    <t>Albertini, Bitto</t>
  </si>
  <si>
    <t>14 July 1924</t>
  </si>
  <si>
    <t>(as Albert Thomas)</t>
  </si>
  <si>
    <t>22 February 1999</t>
  </si>
  <si>
    <t>Zagarolo, Lazio, Italy (heart attack)</t>
  </si>
  <si>
    <t>Boccianti, Alberto</t>
  </si>
  <si>
    <t>Carlini, Carlo</t>
  </si>
  <si>
    <t>20 February 1929</t>
  </si>
  <si>
    <t>Fidenco, Nico</t>
  </si>
  <si>
    <t>24 January 1933</t>
  </si>
  <si>
    <t>Emanuelle</t>
  </si>
  <si>
    <t>Mae Jordan</t>
  </si>
  <si>
    <t>Infanti, Angelo</t>
  </si>
  <si>
    <t>Gianni Danieli</t>
  </si>
  <si>
    <t>16 February 1939</t>
  </si>
  <si>
    <t>Tivoli, Lazio, Italy (heart attack)</t>
  </si>
  <si>
    <t>Zagarolo, Lazio, Italy</t>
  </si>
  <si>
    <t>Jackh, Isabella</t>
  </si>
  <si>
    <t>Marchall, Isabelle</t>
  </si>
  <si>
    <t>Gloria Clifton</t>
  </si>
  <si>
    <t>Mariani, Mario</t>
  </si>
  <si>
    <t>Marrocco, Giuseppe</t>
  </si>
  <si>
    <t>Party Guest</t>
  </si>
  <si>
    <t>Molteni, Ambrogio</t>
  </si>
  <si>
    <t>Pierini, Armando</t>
  </si>
  <si>
    <t>Powell, Don</t>
  </si>
  <si>
    <t>Professor Kamau</t>
  </si>
  <si>
    <t>Ann Danieli</t>
  </si>
  <si>
    <t>Richard Clifton</t>
  </si>
  <si>
    <t>William Meredith</t>
  </si>
  <si>
    <t>Embrujada</t>
  </si>
  <si>
    <t>Bernard, Wendy</t>
  </si>
  <si>
    <t>Clavez, Lola</t>
  </si>
  <si>
    <t>Céspedes, Manuela</t>
  </si>
  <si>
    <t>Lozano, José Luis</t>
  </si>
  <si>
    <t>Hernández, Víctor</t>
  </si>
  <si>
    <t>Janes, Antonio</t>
  </si>
  <si>
    <t>Javier, Matías</t>
  </si>
  <si>
    <t>Sotelo Blanco, Olegario</t>
  </si>
  <si>
    <t>Castro Caldelas, Ourense, Galicia, Spain</t>
  </si>
  <si>
    <t>Emilia... parada y fonda</t>
  </si>
  <si>
    <t>Mansart, Georges</t>
  </si>
  <si>
    <t>Claude</t>
  </si>
  <si>
    <t>Martín Gaite, Carmen</t>
  </si>
  <si>
    <t>22 July 2000</t>
  </si>
  <si>
    <t>(novel "Un alto en el camino" book "Las ataduras")</t>
  </si>
  <si>
    <t>Mauri, Esteban</t>
  </si>
  <si>
    <t>Rodríguez Pueyo, Joaquín</t>
  </si>
  <si>
    <t>Romero, José Luis</t>
  </si>
  <si>
    <t>Emmanuelle y Carol</t>
  </si>
  <si>
    <t>Becker, Patricia</t>
  </si>
  <si>
    <t>Bet, Belisa</t>
  </si>
  <si>
    <t>DAstrea, Irene</t>
  </si>
  <si>
    <t>Dueña del Club</t>
  </si>
  <si>
    <t>Emmanuelle</t>
  </si>
  <si>
    <t>(story) (as Steve McCoy)</t>
  </si>
  <si>
    <t>Luigi</t>
  </si>
  <si>
    <t>(story) (as Richard Vogue)</t>
  </si>
  <si>
    <t>Burton</t>
  </si>
  <si>
    <t>Amante de Ángela</t>
  </si>
  <si>
    <t>(inspired by the novel by) (uncredited)</t>
  </si>
  <si>
    <t>En brazos de la mujer madura</t>
  </si>
  <si>
    <t>Almacellas, José María</t>
  </si>
  <si>
    <t>Violinista</t>
  </si>
  <si>
    <t>Dávalos</t>
  </si>
  <si>
    <t>Aymani, África</t>
  </si>
  <si>
    <t>Baraja, Luis</t>
  </si>
  <si>
    <t>Barba, Ventura</t>
  </si>
  <si>
    <t>Peciña</t>
  </si>
  <si>
    <t>Basso, Mercedes</t>
  </si>
  <si>
    <t>Blanch, Francisco Javier</t>
  </si>
  <si>
    <t>Oboista</t>
  </si>
  <si>
    <t>Ricard</t>
  </si>
  <si>
    <t>Botella, Luis</t>
  </si>
  <si>
    <t>Veiga</t>
  </si>
  <si>
    <t>Cruz, Jonathan</t>
  </si>
  <si>
    <t>Dunaway, Faye</t>
  </si>
  <si>
    <t>14 January 1941</t>
  </si>
  <si>
    <t>Bascom, Florida, USA</t>
  </si>
  <si>
    <t>Enrich, Enric</t>
  </si>
  <si>
    <t>Gallart, Balter</t>
  </si>
  <si>
    <t>11 June 1959</t>
  </si>
  <si>
    <t>Padre Alcántara</t>
  </si>
  <si>
    <t>Miss Mozar</t>
  </si>
  <si>
    <t>(15 yrs)</t>
  </si>
  <si>
    <t>Gómez de Quero, Gustavo</t>
  </si>
  <si>
    <t>Kramer, Margarita</t>
  </si>
  <si>
    <t>Lahoz, Ferran</t>
  </si>
  <si>
    <t>23 February 1957</t>
  </si>
  <si>
    <t>Lamas, José Luis</t>
  </si>
  <si>
    <t>Contrabajista</t>
  </si>
  <si>
    <t>Liebman, Eileen</t>
  </si>
  <si>
    <t>Llobera, Lluis</t>
  </si>
  <si>
    <t>Roig</t>
  </si>
  <si>
    <t>Martínez Espin, Joan</t>
  </si>
  <si>
    <t>Martínez, María Carmen</t>
  </si>
  <si>
    <t>Pacula, Joanna</t>
  </si>
  <si>
    <t>2 January 1957</t>
  </si>
  <si>
    <t>Tomaszów Lubelski, Lubelskie, Poland</t>
  </si>
  <si>
    <t>Palet, Gloria</t>
  </si>
  <si>
    <t>Parellada, Nuria</t>
  </si>
  <si>
    <t>(video trainee)</t>
  </si>
  <si>
    <t>Pasek, Anne</t>
  </si>
  <si>
    <t>Bobi</t>
  </si>
  <si>
    <t>Plaja, Víctor</t>
  </si>
  <si>
    <t>Poll, Carme</t>
  </si>
  <si>
    <t>Puigmarti, Ester</t>
  </si>
  <si>
    <t>Pujolràs, Xavier</t>
  </si>
  <si>
    <t>Riach, Ralph</t>
  </si>
  <si>
    <t>Elgin, Scotland, UK</t>
  </si>
  <si>
    <t>Rubió, Sergi</t>
  </si>
  <si>
    <t>15 February 1978</t>
  </si>
  <si>
    <t>Rueda, Luis</t>
  </si>
  <si>
    <t>Ruiz, F. Fernando</t>
  </si>
  <si>
    <t>Bonet</t>
  </si>
  <si>
    <t>(as Fernando Ruiz)</t>
  </si>
  <si>
    <t>Sapena, Ivan</t>
  </si>
  <si>
    <t>Segú, David</t>
  </si>
  <si>
    <t>Serrat, Xavier</t>
  </si>
  <si>
    <t>Streignard, Alessandra</t>
  </si>
  <si>
    <t>4 September 1982</t>
  </si>
  <si>
    <t>Brigida</t>
  </si>
  <si>
    <t>Taibo, Carlos</t>
  </si>
  <si>
    <t>Túrnez, Betsy</t>
  </si>
  <si>
    <t>Chica cine</t>
  </si>
  <si>
    <t>Vayreda, Joan</t>
  </si>
  <si>
    <t>Vizinczey, Stephen</t>
  </si>
  <si>
    <t>12 May 1933</t>
  </si>
  <si>
    <t>(novel "In Praise of Older Women")</t>
  </si>
  <si>
    <t>Kálóz, Hungary</t>
  </si>
  <si>
    <t>Zelich, Marcel</t>
  </si>
  <si>
    <t>En busca del dragón dorado</t>
  </si>
  <si>
    <t>(as James P. Johnson)</t>
  </si>
  <si>
    <t>Flavia</t>
  </si>
  <si>
    <t>(as Flavia Hervas)</t>
  </si>
  <si>
    <t>Mayans, Ivana</t>
  </si>
  <si>
    <t>Ojos de Almendra</t>
  </si>
  <si>
    <t>(as Vanesa)</t>
  </si>
  <si>
    <t>Minumer, Rosa Maria</t>
  </si>
  <si>
    <t>(as Josette Graff)</t>
  </si>
  <si>
    <t>(story "The Gold-Bug")</t>
  </si>
  <si>
    <t>Riao</t>
  </si>
  <si>
    <t>Serrano, César Antonio</t>
  </si>
  <si>
    <t>Samura</t>
  </si>
  <si>
    <t>(as Li Yung)</t>
  </si>
  <si>
    <t>En busca del huevo perdido</t>
  </si>
  <si>
    <t>Loquero 1º</t>
  </si>
  <si>
    <t>Garrulo 1º</t>
  </si>
  <si>
    <t>Loco 2º</t>
  </si>
  <si>
    <t>Director manicomio</t>
  </si>
  <si>
    <t>G. Muñoz, Rafael</t>
  </si>
  <si>
    <t>Garrulo 3º</t>
  </si>
  <si>
    <t>Made in U.S.A. 1ª</t>
  </si>
  <si>
    <t>Fernanda</t>
  </si>
  <si>
    <t>(as Las Hurtado)</t>
  </si>
  <si>
    <t>Garrulo 2º</t>
  </si>
  <si>
    <t>Saguín, Pamela</t>
  </si>
  <si>
    <t>Made in U.S.A. 3ª</t>
  </si>
  <si>
    <t>Loco 1º</t>
  </si>
  <si>
    <t>Sánchez, Pedro Javier</t>
  </si>
  <si>
    <t>Huevero</t>
  </si>
  <si>
    <t>Loquero 2º</t>
  </si>
  <si>
    <t>Made in U.S.A. 2ª</t>
  </si>
  <si>
    <t>Zarzuela, José Luis</t>
  </si>
  <si>
    <t>En busca del polvo perdido</t>
  </si>
  <si>
    <t>Un permiso para ligar</t>
  </si>
  <si>
    <t>Sr. Pardillo</t>
  </si>
  <si>
    <t>Sra. Pardillo</t>
  </si>
  <si>
    <t>Padre del chico tímido</t>
  </si>
  <si>
    <t>(as E. Casamitjana)</t>
  </si>
  <si>
    <t>Guadalupe</t>
  </si>
  <si>
    <t>Fontana, Pedro</t>
  </si>
  <si>
    <t>Sr. Jordan</t>
  </si>
  <si>
    <t>Sianna</t>
  </si>
  <si>
    <t>(as Siana Gori)</t>
  </si>
  <si>
    <t>(as J. Gusi)</t>
  </si>
  <si>
    <t>Secretaria-Dominatriz</t>
  </si>
  <si>
    <t>Maroño, Toni</t>
  </si>
  <si>
    <t>Hombre mayor en tienda de ropa</t>
  </si>
  <si>
    <t>Pous, Enric</t>
  </si>
  <si>
    <t>19 October 2000</t>
  </si>
  <si>
    <t>Empleado del gas</t>
  </si>
  <si>
    <t>Hombre joven en tienda de ropa</t>
  </si>
  <si>
    <t>Chico tímido</t>
  </si>
  <si>
    <t>(as R. Reguant)</t>
  </si>
  <si>
    <t>Roca, Ana</t>
  </si>
  <si>
    <t>Vecina de Rafael</t>
  </si>
  <si>
    <t>Mujer del chico tímido</t>
  </si>
  <si>
    <t>Venturini, Jazmine</t>
  </si>
  <si>
    <t>Cuñada de Rafael</t>
  </si>
  <si>
    <t>Jenny</t>
  </si>
  <si>
    <t>En casa de Diego</t>
  </si>
  <si>
    <t>En dag til i solen</t>
  </si>
  <si>
    <t>Ahln, Jorge</t>
  </si>
  <si>
    <t>Zoltan</t>
  </si>
  <si>
    <t>Andrée, Leif</t>
  </si>
  <si>
    <t>29 January 1958</t>
  </si>
  <si>
    <t>Watchmaker</t>
  </si>
  <si>
    <t>Caricaturist</t>
  </si>
  <si>
    <t>Flesh Quartet, The</t>
  </si>
  <si>
    <t>Gjerdrum, Finn</t>
  </si>
  <si>
    <t>Gudmundsson, Skafti</t>
  </si>
  <si>
    <t>January 1953</t>
  </si>
  <si>
    <t>Hamer, Bent</t>
  </si>
  <si>
    <t>Norway</t>
  </si>
  <si>
    <t>Hope, Nicholas</t>
  </si>
  <si>
    <t>25 December 1958</t>
  </si>
  <si>
    <t>Windy</t>
  </si>
  <si>
    <t>Howes, James D.</t>
  </si>
  <si>
    <t>(dialog translator)</t>
  </si>
  <si>
    <t>Magnusson, Eric</t>
  </si>
  <si>
    <t>Almar</t>
  </si>
  <si>
    <t>Landlord</t>
  </si>
  <si>
    <t>Vidal, Juan</t>
  </si>
  <si>
    <t>Øgaard, Philip</t>
  </si>
  <si>
    <t>En el bar de un hotel de Tokio</t>
  </si>
  <si>
    <t>Calderón, Bruna</t>
  </si>
  <si>
    <t>Cuerda, Alejandro</t>
  </si>
  <si>
    <t>González, Joaquín</t>
  </si>
  <si>
    <t>Lobera, José Luis</t>
  </si>
  <si>
    <t>Monee, Patricia</t>
  </si>
  <si>
    <t>Pardo, Manuel</t>
  </si>
  <si>
    <t>Ramos, José María</t>
  </si>
  <si>
    <t>En el mar de Fuerteventura</t>
  </si>
  <si>
    <t>Stoller, Mike</t>
  </si>
  <si>
    <t>13 March 1933</t>
  </si>
  <si>
    <t>Belle Harbor, Queens, New York City, New York, USA</t>
  </si>
  <si>
    <t>Tilsley, Reg</t>
  </si>
  <si>
    <t>Trede, Gerhard</t>
  </si>
  <si>
    <t>30 September 1996</t>
  </si>
  <si>
    <t>Hamburg, Germany (heart failure)</t>
  </si>
  <si>
    <t>En el trastero</t>
  </si>
  <si>
    <t>En la cresta de la ola</t>
  </si>
  <si>
    <t>Periodista 1º</t>
  </si>
  <si>
    <t>Arlés, Adolfo</t>
  </si>
  <si>
    <t>Bruño, Francho</t>
  </si>
  <si>
    <t>Periodista 2º</t>
  </si>
  <si>
    <t>Camacho, Cándido</t>
  </si>
  <si>
    <t>Vendedor automóviles</t>
  </si>
  <si>
    <t>Collado, Manuel</t>
  </si>
  <si>
    <t>26 June 1921</t>
  </si>
  <si>
    <t>Delgado, María de los Ángeles</t>
  </si>
  <si>
    <t>Secretaria 2ª</t>
  </si>
  <si>
    <t>Profesor Oñate</t>
  </si>
  <si>
    <t>Gil, Ivón</t>
  </si>
  <si>
    <t>Microfonista</t>
  </si>
  <si>
    <t>Jiménez-Quesada, Juan Cristóbal</t>
  </si>
  <si>
    <t>Lluch, Vicente</t>
  </si>
  <si>
    <t>Martín, Rex</t>
  </si>
  <si>
    <t>Michelle, Vicki</t>
  </si>
  <si>
    <t>14 December 1950</t>
  </si>
  <si>
    <t>Magnetofonista</t>
  </si>
  <si>
    <t>Peña, Vicente</t>
  </si>
  <si>
    <t>Plana, María Antonia</t>
  </si>
  <si>
    <t>P. Carmelita</t>
  </si>
  <si>
    <t>Romay, Lali</t>
  </si>
  <si>
    <t>(as Laly Romay)</t>
  </si>
  <si>
    <t>Carlos Oñate</t>
  </si>
  <si>
    <t>Zamohizky</t>
  </si>
  <si>
    <t>Secretaria 1ª</t>
  </si>
  <si>
    <t>En la piscina</t>
  </si>
  <si>
    <t>Chica Javier</t>
  </si>
  <si>
    <t>Gutiérrez, Julio</t>
  </si>
  <si>
    <t>Chico de gafas</t>
  </si>
  <si>
    <t>En la puta calle</t>
  </si>
  <si>
    <t>Juan Gutiérrez</t>
  </si>
  <si>
    <t>Benouadah, Karima</t>
  </si>
  <si>
    <t>Canteros, Lola</t>
  </si>
  <si>
    <t>(as Lola Cantero)</t>
  </si>
  <si>
    <t>Tom Jones</t>
  </si>
  <si>
    <t>Dandy pensión</t>
  </si>
  <si>
    <t>El Yamin, Saïd</t>
  </si>
  <si>
    <t>Gabriel, Enrique</t>
  </si>
  <si>
    <t>García, Lucas</t>
  </si>
  <si>
    <t>Andy Cardoso</t>
  </si>
  <si>
    <t>(as Magalis Gainza)</t>
  </si>
  <si>
    <t>Gutiérrez, Sandro</t>
  </si>
  <si>
    <t>Hijo Juan</t>
  </si>
  <si>
    <t>Haudepin, Didier</t>
  </si>
  <si>
    <t>15 August 1951</t>
  </si>
  <si>
    <t>Huarte, Daniel</t>
  </si>
  <si>
    <t>Inchausti, Haydée</t>
  </si>
  <si>
    <t>Hija Juan</t>
  </si>
  <si>
    <t>Irazábal, Ione</t>
  </si>
  <si>
    <t>Empleada INEM</t>
  </si>
  <si>
    <t>(as Jone Irazábal)</t>
  </si>
  <si>
    <t>Mengio fuente</t>
  </si>
  <si>
    <t>Extra at the hospital sequence</t>
  </si>
  <si>
    <t>Monumento</t>
  </si>
  <si>
    <t>Ruiz-Larrea, Iván</t>
  </si>
  <si>
    <t>Marido Margarita</t>
  </si>
  <si>
    <t>Chufla</t>
  </si>
  <si>
    <t>En legítima defensa</t>
  </si>
  <si>
    <t>Dorrell, Carlos</t>
  </si>
  <si>
    <t>Malala</t>
  </si>
  <si>
    <t>ODonnell, Marisa</t>
  </si>
  <si>
    <t>Bearded Man in Bar</t>
  </si>
  <si>
    <t>En Madison siempre es lunes</t>
  </si>
  <si>
    <t>Asensio, Manuel</t>
  </si>
  <si>
    <t>Bustos, Manolo</t>
  </si>
  <si>
    <t>Fabiola</t>
  </si>
  <si>
    <t>Crespo, Pablo</t>
  </si>
  <si>
    <t>Fernández, Juanma</t>
  </si>
  <si>
    <t>González, Ricardo Luis</t>
  </si>
  <si>
    <t>Knaster, Juanra</t>
  </si>
  <si>
    <t>Reynell, Mariana</t>
  </si>
  <si>
    <t>Riestra, Carlos</t>
  </si>
  <si>
    <t>San Román, Ricardo</t>
  </si>
  <si>
    <t>Velázquez, Gabriel</t>
  </si>
  <si>
    <t>En medio de ninguna parte</t>
  </si>
  <si>
    <t>Cabello, Javier</t>
  </si>
  <si>
    <t>García, Inma</t>
  </si>
  <si>
    <t>En mil pedazos</t>
  </si>
  <si>
    <t>En nombre de Dios</t>
  </si>
  <si>
    <t>Cobos, José</t>
  </si>
  <si>
    <t>Guzmán, Patricio</t>
  </si>
  <si>
    <t>11 August 1941</t>
  </si>
  <si>
    <t>Maliz, Germán</t>
  </si>
  <si>
    <t>Reyes, Jaime</t>
  </si>
  <si>
    <t>En penumbra</t>
  </si>
  <si>
    <t>Ballester, Berta</t>
  </si>
  <si>
    <t>Maniqui</t>
  </si>
  <si>
    <t>(as Antonio Cantó)</t>
  </si>
  <si>
    <t>Civil, Fernando</t>
  </si>
  <si>
    <t>Fer, Javier</t>
  </si>
  <si>
    <t>García Montes, José María</t>
  </si>
  <si>
    <t>(as José María García)</t>
  </si>
  <si>
    <t>Marín, Juan Antonio</t>
  </si>
  <si>
    <t>Navarro, Ariadna</t>
  </si>
  <si>
    <t>Braulio</t>
  </si>
  <si>
    <t>(as Enrique Pérez Simón)</t>
  </si>
  <si>
    <t>Sordo, Lola</t>
  </si>
  <si>
    <t>Punk Girl</t>
  </si>
  <si>
    <t>Valle, Ricardo</t>
  </si>
  <si>
    <t>En secreto... amor</t>
  </si>
  <si>
    <t>En septiembre</t>
  </si>
  <si>
    <t>Aranguren, Jesús</t>
  </si>
  <si>
    <t>En un París imaginario</t>
  </si>
  <si>
    <t>Enciende mi pasión</t>
  </si>
  <si>
    <t>Benito, Beatriz</t>
  </si>
  <si>
    <t>Chica del club</t>
  </si>
  <si>
    <t>Botto, Alejandra</t>
  </si>
  <si>
    <t>Diseñadora</t>
  </si>
  <si>
    <t>Cabañas, José Ángel</t>
  </si>
  <si>
    <t>Cabrejas, Dora</t>
  </si>
  <si>
    <t>Vecina de Luisa</t>
  </si>
  <si>
    <t>Calero, Victoria</t>
  </si>
  <si>
    <t>Madre de Luisa</t>
  </si>
  <si>
    <t>Nruno</t>
  </si>
  <si>
    <t>Fernández, Susana</t>
  </si>
  <si>
    <t>Jiménez, Francisco</t>
  </si>
  <si>
    <t>Jiménez, Yolanda</t>
  </si>
  <si>
    <t>Malvar, Isabel</t>
  </si>
  <si>
    <t>Martialay, Jesús</t>
  </si>
  <si>
    <t>Martínez Montesinos, Majos</t>
  </si>
  <si>
    <t>Entrevistador de TV</t>
  </si>
  <si>
    <t>Roda, Carolina</t>
  </si>
  <si>
    <t>Compañero</t>
  </si>
  <si>
    <t>Ama de llaves</t>
  </si>
  <si>
    <t>Vidal, Hervé</t>
  </si>
  <si>
    <t>Encuentro en Carabanchel</t>
  </si>
  <si>
    <t>Nilsen, Marianne</t>
  </si>
  <si>
    <t>Nygaard, Marianne Nilsen</t>
  </si>
  <si>
    <t>Álvarez, César</t>
  </si>
  <si>
    <t>Encuentro en el abismo</t>
  </si>
  <si>
    <t>André, Carole</t>
  </si>
  <si>
    <t>11 March 1953</t>
  </si>
  <si>
    <t>Boyd, Alan</t>
  </si>
  <si>
    <t>Ronnie</t>
  </si>
  <si>
    <t>Bustillo, Olga</t>
  </si>
  <si>
    <t>Bustoldo, Olga</t>
  </si>
  <si>
    <t>Colangeli, Giuliana</t>
  </si>
  <si>
    <t>Colangeli, Roberto</t>
  </si>
  <si>
    <t>Miles</t>
  </si>
  <si>
    <t>Garko, Gianni</t>
  </si>
  <si>
    <t>15 July 1935</t>
  </si>
  <si>
    <t>Zara, Italy [now Zadar, Croatia]</t>
  </si>
  <si>
    <t>Madeira, Manuel</t>
  </si>
  <si>
    <t>Pop</t>
  </si>
  <si>
    <t>Piñar, Carlos</t>
  </si>
  <si>
    <t>19 November 1945</t>
  </si>
  <si>
    <t>Peters</t>
  </si>
  <si>
    <t>Endora</t>
  </si>
  <si>
    <t>Amigó, Roger</t>
  </si>
  <si>
    <t>Faura, Óscar</t>
  </si>
  <si>
    <t>Lupiáñez, Oliver</t>
  </si>
  <si>
    <t>Martín, Sergui</t>
  </si>
  <si>
    <t>Navarro, Marc</t>
  </si>
  <si>
    <t>Querejeta, Arturo</t>
  </si>
  <si>
    <t>16 September 1956</t>
  </si>
  <si>
    <t>di Francescantonio, Franco</t>
  </si>
  <si>
    <t>27 July 1952</t>
  </si>
  <si>
    <t>27 July 2005</t>
  </si>
  <si>
    <t>Enigma rosso</t>
  </si>
  <si>
    <t>Virginia Nardini</t>
  </si>
  <si>
    <t>Di Salvos Assistant</t>
  </si>
  <si>
    <t>Miss Graham</t>
  </si>
  <si>
    <t>Avelli, Fausta</t>
  </si>
  <si>
    <t>Emily Russo</t>
  </si>
  <si>
    <t>Berling, Peter</t>
  </si>
  <si>
    <t>20 March 1934</t>
  </si>
  <si>
    <t>Meseritz-Obrawalde, Germany (now Obrzyce, Poland)</t>
  </si>
  <si>
    <t>Boccio, Paolo</t>
  </si>
  <si>
    <t>Brauner, Artur</t>
  </si>
  <si>
    <t>1 August 1918</t>
  </si>
  <si>
    <t>Dallamano, Massimo</t>
  </si>
  <si>
    <t>14 November 1976</t>
  </si>
  <si>
    <t>17 April 1917</t>
  </si>
  <si>
    <t>Rome, Lazio, Italy (car accident)</t>
  </si>
  <si>
    <t>Danneberg, Thomas</t>
  </si>
  <si>
    <t>2 June 1942</t>
  </si>
  <si>
    <t>(dialogue: German version)</t>
  </si>
  <si>
    <t>Chief Inspector Louis Roccaglio</t>
  </si>
  <si>
    <t>Ferrini, Franco</t>
  </si>
  <si>
    <t>5 January 1944</t>
  </si>
  <si>
    <t>Hoffmann, Gert Günther</t>
  </si>
  <si>
    <t>17 November 1997</t>
  </si>
  <si>
    <t>(dubbing director: german version)</t>
  </si>
  <si>
    <t>21 February 1929</t>
  </si>
  <si>
    <t>Berlin-Lankwitz, Germany</t>
  </si>
  <si>
    <t>Feldafing, Bavaria, Germany (cancer)</t>
  </si>
  <si>
    <t>Max van der Weyden</t>
  </si>
  <si>
    <t>Kaufmann, Christine</t>
  </si>
  <si>
    <t>11 January 1945</t>
  </si>
  <si>
    <t>Lengdorf, Styria, Austria</t>
  </si>
  <si>
    <t>Mrs. Russo</t>
  </si>
  <si>
    <t>(as Edoardo Noe)</t>
  </si>
  <si>
    <t>Ohrner, Carolin</t>
  </si>
  <si>
    <t>22 December 1961</t>
  </si>
  <si>
    <t>(as Caroline Ohrner)</t>
  </si>
  <si>
    <t>(producer) (as Leonardo Pescarolo)</t>
  </si>
  <si>
    <t>Tagliaferri, Antonio</t>
  </si>
  <si>
    <t>Michael Parravicini</t>
  </si>
  <si>
    <t>Inspector Gianni Di Salvo</t>
  </si>
  <si>
    <t>Ubezio, Stefano</t>
  </si>
  <si>
    <t>Franca</t>
  </si>
  <si>
    <t>Wagner, Brigitte</t>
  </si>
  <si>
    <t>Ensalada Baudelaire</t>
  </si>
  <si>
    <t>Langner, Marina</t>
  </si>
  <si>
    <t>21 May 1954</t>
  </si>
  <si>
    <t>Düsseldorf, Germany</t>
  </si>
  <si>
    <t>Leem, Christa</t>
  </si>
  <si>
    <t>14 September 2004</t>
  </si>
  <si>
    <t>Pomés, Leopoldo</t>
  </si>
  <si>
    <t>Stefani, Ana</t>
  </si>
  <si>
    <t>Suriñach, Juan</t>
  </si>
  <si>
    <t>Tusquets, Oscar</t>
  </si>
  <si>
    <t>Ensenyament</t>
  </si>
  <si>
    <t>Font, Ramón</t>
  </si>
  <si>
    <t>Entre comillas</t>
  </si>
  <si>
    <t>Aguirre, Juan Carlos</t>
  </si>
  <si>
    <t>Carredano, Fernando</t>
  </si>
  <si>
    <t>Amado</t>
  </si>
  <si>
    <t>Foyedo, Santiago P.</t>
  </si>
  <si>
    <t>Nicolás Serra</t>
  </si>
  <si>
    <t>Rita Tatiana</t>
  </si>
  <si>
    <t>Mallada, Miguel Ángel</t>
  </si>
  <si>
    <t>Entre el amanecer y el día</t>
  </si>
  <si>
    <t>Almeda, Ana</t>
  </si>
  <si>
    <t>5 May 1984</t>
  </si>
  <si>
    <t>Díaz de Espada, Íñigo</t>
  </si>
  <si>
    <t>Santos, Belén</t>
  </si>
  <si>
    <t>Sáenz, Ángeles</t>
  </si>
  <si>
    <t>Tourné, Irene</t>
  </si>
  <si>
    <t>Entre hermanos</t>
  </si>
  <si>
    <t>(as Manuel Saronpas)</t>
  </si>
  <si>
    <t>Maure, Yolanda</t>
  </si>
  <si>
    <t>Sibel, Andrés</t>
  </si>
  <si>
    <t>Entre las piernas</t>
  </si>
  <si>
    <t>Hay que matar a B.</t>
  </si>
  <si>
    <t>Juancar</t>
  </si>
  <si>
    <t>Portero Crock</t>
  </si>
  <si>
    <t>(as Juán Amorós)</t>
  </si>
  <si>
    <t>(location manager) (as Jesús Arroyo)</t>
  </si>
  <si>
    <t>Paciente 2</t>
  </si>
  <si>
    <t>(administration staff) (as Vicen Belmonte)</t>
  </si>
  <si>
    <t>Bona, Carolina</t>
  </si>
  <si>
    <t>Briales, Pedro</t>
  </si>
  <si>
    <t>Agente brigada</t>
  </si>
  <si>
    <t>Madre lesbiana</t>
  </si>
  <si>
    <t>Cobo, Alexandra</t>
  </si>
  <si>
    <t>Collado, Conchita</t>
  </si>
  <si>
    <t>Lotera</t>
  </si>
  <si>
    <t>Davy, Jean-François</t>
  </si>
  <si>
    <t>3 May 1945</t>
  </si>
  <si>
    <t>Davy, Sophie</t>
  </si>
  <si>
    <t>Jareño</t>
  </si>
  <si>
    <t>Dwyre, Shona</t>
  </si>
  <si>
    <t>Doble Azucena</t>
  </si>
  <si>
    <t>Pepe Santander</t>
  </si>
  <si>
    <t>Locución radio</t>
  </si>
  <si>
    <t>Paciente 1</t>
  </si>
  <si>
    <t>Camarero bar</t>
  </si>
  <si>
    <t>(as Ginés G. Millán)</t>
  </si>
  <si>
    <t>Gaton, Silvia M.</t>
  </si>
  <si>
    <t>Lesbiana</t>
  </si>
  <si>
    <t>Gatti, Juan</t>
  </si>
  <si>
    <t>Guzmán, María Mar</t>
  </si>
  <si>
    <t>Chica desnuda</t>
  </si>
  <si>
    <t>Herrero, Marta</t>
  </si>
  <si>
    <t>Lesbiana alemana</t>
  </si>
  <si>
    <t>Hortiguela, Cristina</t>
  </si>
  <si>
    <t>Lobatón, Beatriz</t>
  </si>
  <si>
    <t>Lorente, David</t>
  </si>
  <si>
    <t>Joven aeropuerto</t>
  </si>
  <si>
    <t>Madrid, Salvador</t>
  </si>
  <si>
    <t>Inspector jefe</t>
  </si>
  <si>
    <t>Martín, Chus</t>
  </si>
  <si>
    <t>Horacio</t>
  </si>
  <si>
    <t>Ochandiano, Amelia</t>
  </si>
  <si>
    <t>Asistenta</t>
  </si>
  <si>
    <t>Camarera Crock</t>
  </si>
  <si>
    <t>Hombre Crock</t>
  </si>
  <si>
    <t>Pacienta 1</t>
  </si>
  <si>
    <t>Rueda, Víctor</t>
  </si>
  <si>
    <t>San José, Marina</t>
  </si>
  <si>
    <t>16 September 1983</t>
  </si>
  <si>
    <t>Azucena niña</t>
  </si>
  <si>
    <t>Rojas</t>
  </si>
  <si>
    <t>Policía maduro</t>
  </si>
  <si>
    <t>Pacienta 2</t>
  </si>
  <si>
    <t>Lotero</t>
  </si>
  <si>
    <t>Urbina, Natalia</t>
  </si>
  <si>
    <t>Marina Salinas</t>
  </si>
  <si>
    <t>Empleado parking</t>
  </si>
  <si>
    <t>Anastasio</t>
  </si>
  <si>
    <t>Entre las sombras del suburbano III</t>
  </si>
  <si>
    <t>Entre paréntesis</t>
  </si>
  <si>
    <t>Berstein, Barbara</t>
  </si>
  <si>
    <t>Del Castillo, Clarisa</t>
  </si>
  <si>
    <t>Echánove, Alonso</t>
  </si>
  <si>
    <t>Ferrer, Esther</t>
  </si>
  <si>
    <t>Gajá, Servando</t>
  </si>
  <si>
    <t>Heredia, Daniela</t>
  </si>
  <si>
    <t>Montiel Pagés, Gustavo</t>
  </si>
  <si>
    <t>26 April 1954</t>
  </si>
  <si>
    <t>Trigo, Enrique</t>
  </si>
  <si>
    <t>Entre pitos anda el juego</t>
  </si>
  <si>
    <t>(as Sandra Pitosa)</t>
  </si>
  <si>
    <t>(as Evaristo Pichales)</t>
  </si>
  <si>
    <t>(as Paco Jones)</t>
  </si>
  <si>
    <t>Montes, Concha</t>
  </si>
  <si>
    <t>(as Mona Lisa)</t>
  </si>
  <si>
    <t>(as Pepet Poyalet)</t>
  </si>
  <si>
    <t>(as Pi Toties)</t>
  </si>
  <si>
    <t>Entre rojas</t>
  </si>
  <si>
    <t>Aguilar, Sofía</t>
  </si>
  <si>
    <t>La Pelos</t>
  </si>
  <si>
    <t>Gore</t>
  </si>
  <si>
    <t>Envenenadora Hija</t>
  </si>
  <si>
    <t>J. Monaco</t>
  </si>
  <si>
    <t>La Quinqui</t>
  </si>
  <si>
    <t>Piculina</t>
  </si>
  <si>
    <t>Cánovas, Elena</t>
  </si>
  <si>
    <t>Funcionaria 2</t>
  </si>
  <si>
    <t>Davidova, Adriana</t>
  </si>
  <si>
    <t>Toxi Hippy 1</t>
  </si>
  <si>
    <t>Lucias Father</t>
  </si>
  <si>
    <t>Paqui</t>
  </si>
  <si>
    <t>Hernández, Elena</t>
  </si>
  <si>
    <t>Toxi Hippy 2</t>
  </si>
  <si>
    <t>Lladó, Katerina</t>
  </si>
  <si>
    <t>Funcionaria 3</t>
  </si>
  <si>
    <t>Funcionaria 1</t>
  </si>
  <si>
    <t>López, Luisa F.</t>
  </si>
  <si>
    <t>Ditas</t>
  </si>
  <si>
    <t>Madre de Lucía</t>
  </si>
  <si>
    <t>Pizarro, Paula</t>
  </si>
  <si>
    <t>Sisi</t>
  </si>
  <si>
    <t>Prada, Ángel</t>
  </si>
  <si>
    <t>Cata</t>
  </si>
  <si>
    <t>Rodríguez, Ángela</t>
  </si>
  <si>
    <t>Suburbano</t>
  </si>
  <si>
    <t>Ilse</t>
  </si>
  <si>
    <t>La Tacatún</t>
  </si>
  <si>
    <t>Vergara, Antonía</t>
  </si>
  <si>
    <t>Toxi Hippy 3</t>
  </si>
  <si>
    <t>de Blas, Mercedes</t>
  </si>
  <si>
    <t>de la Gándara, Coque</t>
  </si>
  <si>
    <t>La Chini</t>
  </si>
  <si>
    <t>del Val, Concha</t>
  </si>
  <si>
    <t>Enveneadora Madre</t>
  </si>
  <si>
    <t>Entre tanto</t>
  </si>
  <si>
    <t>Esteban, Alberto</t>
  </si>
  <si>
    <t>Garijo, Adolfo</t>
  </si>
  <si>
    <t>Porlan, Alberto</t>
  </si>
  <si>
    <t>Quevedo, Santos</t>
  </si>
  <si>
    <t>Ramírez, Alex</t>
  </si>
  <si>
    <t>Remacha, José María</t>
  </si>
  <si>
    <t>Zurita, Luis</t>
  </si>
  <si>
    <t>Entre tinieblas</t>
  </si>
  <si>
    <t>Bus passenger</t>
  </si>
  <si>
    <t>Monja 2ª</t>
  </si>
  <si>
    <t>Ardura, Francisco</t>
  </si>
  <si>
    <t>Arranz, Tessa</t>
  </si>
  <si>
    <t>Astiárraga, José</t>
  </si>
  <si>
    <t>Briales, Loreto</t>
  </si>
  <si>
    <t>Calvo, Luis</t>
  </si>
  <si>
    <t>Sor Víbora</t>
  </si>
  <si>
    <t>Sor B</t>
  </si>
  <si>
    <t>España, Cam</t>
  </si>
  <si>
    <t>García Berlanga, Carlos</t>
  </si>
  <si>
    <t>11 August 1959</t>
  </si>
  <si>
    <t>Madrid, Madrid, Spain (liver disease)</t>
  </si>
  <si>
    <t>García, Elena Nieves</t>
  </si>
  <si>
    <t>Monja 1ª</t>
  </si>
  <si>
    <t>Giner, Jorge</t>
  </si>
  <si>
    <t>Monja A</t>
  </si>
  <si>
    <t>Sor X</t>
  </si>
  <si>
    <t>Guillamón, Maite</t>
  </si>
  <si>
    <t>Guillamón, Monse</t>
  </si>
  <si>
    <t>Harranz, Tesa</t>
  </si>
  <si>
    <t>Sor Rata de Callejón</t>
  </si>
  <si>
    <t>Monja B</t>
  </si>
  <si>
    <t>Maier, Marta</t>
  </si>
  <si>
    <t>Margarida, Mavi</t>
  </si>
  <si>
    <t>Sor A</t>
  </si>
  <si>
    <t>Sor Perdida</t>
  </si>
  <si>
    <t>Megino, Jorge</t>
  </si>
  <si>
    <t>Tarzán</t>
  </si>
  <si>
    <t>Moreno, Laura</t>
  </si>
  <si>
    <t>(as Teresa Nieto Morán)</t>
  </si>
  <si>
    <t>Paredes, Cecilia</t>
  </si>
  <si>
    <t>Sor Estiércol</t>
  </si>
  <si>
    <t>Paredes, May</t>
  </si>
  <si>
    <t>Madre General</t>
  </si>
  <si>
    <t>Sor Y</t>
  </si>
  <si>
    <t>Abadesa Julia</t>
  </si>
  <si>
    <t>Serrano, Mariela</t>
  </si>
  <si>
    <t>Espe</t>
  </si>
  <si>
    <t>Sánchez Harguindey, Ángel</t>
  </si>
  <si>
    <t>Yolanda Bel</t>
  </si>
  <si>
    <t>Villalba hijo, Tadeo</t>
  </si>
  <si>
    <t>14 January 1962</t>
  </si>
  <si>
    <t>Novicia</t>
  </si>
  <si>
    <t>Madero</t>
  </si>
  <si>
    <t>del Amo, Ricardo</t>
  </si>
  <si>
    <t>Entre todas las mujeres</t>
  </si>
  <si>
    <t>Coleccionista</t>
  </si>
  <si>
    <t>Beatrzi</t>
  </si>
  <si>
    <t>Durán, Aitana</t>
  </si>
  <si>
    <t>Sangóniz</t>
  </si>
  <si>
    <t>Ibarretxe, Santiago</t>
  </si>
  <si>
    <t>Scottie</t>
  </si>
  <si>
    <t>Intxausti, José María</t>
  </si>
  <si>
    <t>Irazabal, Jone</t>
  </si>
  <si>
    <t>Megido, Begoña</t>
  </si>
  <si>
    <t>Melgosa, Rebeca</t>
  </si>
  <si>
    <t>Colega</t>
  </si>
  <si>
    <t>(direction assistant)</t>
  </si>
  <si>
    <t>Enbeita</t>
  </si>
  <si>
    <t>Ugarte, Pedro</t>
  </si>
  <si>
    <t>Ezcurra</t>
  </si>
  <si>
    <t>Entre vías</t>
  </si>
  <si>
    <t>Benayas, José Manuel</t>
  </si>
  <si>
    <t>Calderón, Manuel</t>
  </si>
  <si>
    <t>Radio Voice</t>
  </si>
  <si>
    <t>Hombre Bar</t>
  </si>
  <si>
    <t>Mujer Verbena</t>
  </si>
  <si>
    <t>Del Castillo, Benjamín</t>
  </si>
  <si>
    <t>Santi</t>
  </si>
  <si>
    <t>Delgado, Rafael</t>
  </si>
  <si>
    <t>Entreacte</t>
  </si>
  <si>
    <t>Balsach, Llorenç</t>
  </si>
  <si>
    <t>Belial, Inma</t>
  </si>
  <si>
    <t>Parcerisas, Pilar</t>
  </si>
  <si>
    <t>Entreacto</t>
  </si>
  <si>
    <t>Entretiempo</t>
  </si>
  <si>
    <t>Alba, Milagros</t>
  </si>
  <si>
    <t>Alvarado, Germán</t>
  </si>
  <si>
    <t>Blanco, Veronica</t>
  </si>
  <si>
    <t>Castillo, Gerardo</t>
  </si>
  <si>
    <t>Gómez Romanza, Félix</t>
  </si>
  <si>
    <t>Rasines, Eduardo</t>
  </si>
  <si>
    <t>Rasines, Julian</t>
  </si>
  <si>
    <t>Ruiz, Pedro Luis</t>
  </si>
  <si>
    <t>Uncle</t>
  </si>
  <si>
    <t>Susines, Andrés</t>
  </si>
  <si>
    <t>Vicente, Aníbal</t>
  </si>
  <si>
    <t>Entrevista</t>
  </si>
  <si>
    <t>Lozano, Eloy</t>
  </si>
  <si>
    <t>14 April 2009</t>
  </si>
  <si>
    <t>Santiago de Compostela, A Coruña, Galicia, Spain (complications from a stroke)</t>
  </si>
  <si>
    <t>Néstor</t>
  </si>
  <si>
    <t>(as Martín Adjemian)</t>
  </si>
  <si>
    <t>Arranz, José</t>
  </si>
  <si>
    <t>Cara de Niño</t>
  </si>
  <si>
    <t>Martillo Pacheco</t>
  </si>
  <si>
    <t>(production assistant) (as José Luis García Arrojo)</t>
  </si>
  <si>
    <t>Flo-Flo</t>
  </si>
  <si>
    <t>Laína</t>
  </si>
  <si>
    <t>Estudiante de Literatura</t>
  </si>
  <si>
    <t>(screenplay collaboration) (as Juan Potau)</t>
  </si>
  <si>
    <t>Rocabruno</t>
  </si>
  <si>
    <t>José Ditirambo</t>
  </si>
  <si>
    <t>(short stories "Gorila en Hollywood" and "Rocabruno bate a Ditirambo")</t>
  </si>
  <si>
    <t>Toledo, Cyra</t>
  </si>
  <si>
    <t>Velez, David</t>
  </si>
  <si>
    <t>Equipaje, lista de espera, pasaporte, souvenir</t>
  </si>
  <si>
    <t>García Pastor, José</t>
  </si>
  <si>
    <t>López Corcuera, Susana</t>
  </si>
  <si>
    <t>Oltra, Roberto</t>
  </si>
  <si>
    <t>Er güevo</t>
  </si>
  <si>
    <t>Chico del huevo</t>
  </si>
  <si>
    <t>Gálvez, María Dolores</t>
  </si>
  <si>
    <t>Vecina de la sal</t>
  </si>
  <si>
    <t>Hernández, Carolina</t>
  </si>
  <si>
    <t>Amiga chico huevo</t>
  </si>
  <si>
    <t>Hernández, Inmaculada</t>
  </si>
  <si>
    <t>Señora en TV</t>
  </si>
  <si>
    <t>Señor en TV</t>
  </si>
  <si>
    <t>Eres mi gula</t>
  </si>
  <si>
    <t>Forner, Juan</t>
  </si>
  <si>
    <t>Erice 75</t>
  </si>
  <si>
    <t>Alberti, Barbara</t>
  </si>
  <si>
    <t>11 April 1943</t>
  </si>
  <si>
    <t>Umbertide, Umbria, Italy</t>
  </si>
  <si>
    <t>Bazzoni, Camillo</t>
  </si>
  <si>
    <t>Salsomaggiore Terme, Emilia-Romagna, Italy</t>
  </si>
  <si>
    <t>Ferro, Turi</t>
  </si>
  <si>
    <t>10 January 1921</t>
  </si>
  <si>
    <t>Carlo Wilder</t>
  </si>
  <si>
    <t>10 May 2001</t>
  </si>
  <si>
    <t>Catania, Sicily, Italy (heart attack)</t>
  </si>
  <si>
    <t>Mother of Ilio and Rachele</t>
  </si>
  <si>
    <t>Halm, Martin</t>
  </si>
  <si>
    <t>9 July 1961</t>
  </si>
  <si>
    <t>Ernestos Mother</t>
  </si>
  <si>
    <t>Marsó, Francisco</t>
  </si>
  <si>
    <t>Uncle Giovanni</t>
  </si>
  <si>
    <t>5 November 2010</t>
  </si>
  <si>
    <t>Macael, Almería, Andalucía, Spain</t>
  </si>
  <si>
    <t>Pagani, Amedeo</t>
  </si>
  <si>
    <t>Placido, Michele</t>
  </si>
  <si>
    <t>19 May 1946</t>
  </si>
  <si>
    <t>The Man</t>
  </si>
  <si>
    <t>Saba, Umberto</t>
  </si>
  <si>
    <t>9 March 1883</t>
  </si>
  <si>
    <t>Gorizia, Friuli-Venezia Giulia, Italy (heart attack)</t>
  </si>
  <si>
    <t>Trieste, Italy</t>
  </si>
  <si>
    <t>Salvatori, Renato</t>
  </si>
  <si>
    <t>20 March 1933</t>
  </si>
  <si>
    <t>Cesco</t>
  </si>
  <si>
    <t>27 March 1988</t>
  </si>
  <si>
    <t>Rome, Lazio, Italy (cirrhosis of the liver)</t>
  </si>
  <si>
    <t>Seravezza, Tuscany, Italy</t>
  </si>
  <si>
    <t>Tamburella, Marco</t>
  </si>
  <si>
    <t>Aunt Regina</t>
  </si>
  <si>
    <t>Wendel, Lara</t>
  </si>
  <si>
    <t>29 March 1965</t>
  </si>
  <si>
    <t>Ilio</t>
  </si>
  <si>
    <t>(US: Emilio/Rachel)</t>
  </si>
  <si>
    <t>Eros Hotel</t>
  </si>
  <si>
    <t>Andrada, Frank</t>
  </si>
  <si>
    <t>(as F. Andrada)</t>
  </si>
  <si>
    <t>Barkina, Meral</t>
  </si>
  <si>
    <t>Dunsal, Kara</t>
  </si>
  <si>
    <t>Gaita, Alfonso</t>
  </si>
  <si>
    <t>Gutierrez, Jose</t>
  </si>
  <si>
    <t>Hofer, Herbert</t>
  </si>
  <si>
    <t>Ionouglu, Ismet</t>
  </si>
  <si>
    <t>Kaban, Muzaffer</t>
  </si>
  <si>
    <t>Klein, Denis</t>
  </si>
  <si>
    <t>(as Guia Laurie)</t>
  </si>
  <si>
    <t>Mural, Ugur</t>
  </si>
  <si>
    <t>Reynolds, Juan G.</t>
  </si>
  <si>
    <t>(as Juan Reynolds)</t>
  </si>
  <si>
    <t>Turan, Muzaffer</t>
  </si>
  <si>
    <t>Erotic Family</t>
  </si>
  <si>
    <t>Ardisson, George</t>
  </si>
  <si>
    <t>31 December 1931</t>
  </si>
  <si>
    <t>Mario Nicosia</t>
  </si>
  <si>
    <t>Ana Nicosia</t>
  </si>
  <si>
    <t>Campa, Antonio</t>
  </si>
  <si>
    <t>Giorgio Nicosia</t>
  </si>
  <si>
    <t>Siciliano, Mario</t>
  </si>
  <si>
    <t>Trebbi, Danila</t>
  </si>
  <si>
    <t>Carla Nicosia</t>
  </si>
  <si>
    <t>Salvador Nicosia</t>
  </si>
  <si>
    <t>Es pecado... pero me gusta</t>
  </si>
  <si>
    <t>Fabrizio</t>
  </si>
  <si>
    <t>Bancells, Irene</t>
  </si>
  <si>
    <t>Bubi</t>
  </si>
  <si>
    <t>Tomasino</t>
  </si>
  <si>
    <t>Aristide</t>
  </si>
  <si>
    <t>Dueño del hotel</t>
  </si>
  <si>
    <t>Mujer de Fabrizio</t>
  </si>
  <si>
    <t>Maccione, Aldo</t>
  </si>
  <si>
    <t>27 November 1935</t>
  </si>
  <si>
    <t>Romolo</t>
  </si>
  <si>
    <t>Pittorru, Fabio</t>
  </si>
  <si>
    <t>Ricci, Sérgio</t>
  </si>
  <si>
    <t>Santini, Gino</t>
  </si>
  <si>
    <t>Villani, Carmen</t>
  </si>
  <si>
    <t>21 May 1944</t>
  </si>
  <si>
    <t>Ravarino, Modena, Emilia-Romagna, Italy</t>
  </si>
  <si>
    <t>Es peligroso casarse a los 60</t>
  </si>
  <si>
    <t>(as German Algora)</t>
  </si>
  <si>
    <t>Quique, el sobrino de Gloria</t>
  </si>
  <si>
    <t>Tina, la madre de Javier</t>
  </si>
  <si>
    <t>Dos Santos, Hortensia</t>
  </si>
  <si>
    <t>Yasmin, la esposa del rey</t>
  </si>
  <si>
    <t>(voice dubbing: Helder Sánchez) (uncredited)</t>
  </si>
  <si>
    <t>García Cervera, Carmen</t>
  </si>
  <si>
    <t>(as Carmen G. Cervera)</t>
  </si>
  <si>
    <t>(as Gregorio Garcia Segura)</t>
  </si>
  <si>
    <t>Lorenzo de Segurola</t>
  </si>
  <si>
    <t>Guardia de tráfico</t>
  </si>
  <si>
    <t>(as Paco Martinez Soria)</t>
  </si>
  <si>
    <t>(as Julita Martinez)</t>
  </si>
  <si>
    <t>Ozores, Alejandro</t>
  </si>
  <si>
    <t>Rey Yaser Ben Hahmed Ali Gunda</t>
  </si>
  <si>
    <t>(as Maria Luisa Ponte)</t>
  </si>
  <si>
    <t>(as Raul Perez Cubero)</t>
  </si>
  <si>
    <t>Ramos, Dionisio</t>
  </si>
  <si>
    <t>(play "Te casas a los 60... ¿Y qué?")</t>
  </si>
  <si>
    <t>(as Antonio Ramirez de Loaysa)</t>
  </si>
  <si>
    <t>Sánchez, Helder</t>
  </si>
  <si>
    <t>Príncipe Yusef Ben Yaser Ali Ben Hahmed</t>
  </si>
  <si>
    <t>(as Angel Terron)</t>
  </si>
  <si>
    <t>Es venen records</t>
  </si>
  <si>
    <t>Albéniz, Isaac</t>
  </si>
  <si>
    <t>18 May 1909</t>
  </si>
  <si>
    <t>26 May 1860</t>
  </si>
  <si>
    <t>Cambo-les-Bains, France</t>
  </si>
  <si>
    <t>Campradón, Girona, Cataluña, Spain</t>
  </si>
  <si>
    <t>Amer, María</t>
  </si>
  <si>
    <t>Andreo, Joan Francesc</t>
  </si>
  <si>
    <t>17 February 1984</t>
  </si>
  <si>
    <t>(as Joan Francesc Andreu)</t>
  </si>
  <si>
    <t>Sóller, Mallorca, Islas Baleares, Spain</t>
  </si>
  <si>
    <t>Barber, Inés</t>
  </si>
  <si>
    <t>Belenguer, Pau</t>
  </si>
  <si>
    <t>Frontera, Airan</t>
  </si>
  <si>
    <t>González Guerrero, Juan</t>
  </si>
  <si>
    <t>21 June 1969</t>
  </si>
  <si>
    <t>Jiménez, Miguel Ángel</t>
  </si>
  <si>
    <t>Tognarelli, Giannie</t>
  </si>
  <si>
    <t>Esa cosa con plumas</t>
  </si>
  <si>
    <t>Alfonso, Javier</t>
  </si>
  <si>
    <t>Alfonso, Julio M.</t>
  </si>
  <si>
    <t>Castiñeiras, María Luisa</t>
  </si>
  <si>
    <t>Reventa</t>
  </si>
  <si>
    <t>García, Juana</t>
  </si>
  <si>
    <t>Herrero, Maureen</t>
  </si>
  <si>
    <t>Olvido</t>
  </si>
  <si>
    <t>Ladoire, Leon</t>
  </si>
  <si>
    <t>Vilar, Francisco</t>
  </si>
  <si>
    <t>Esa es tu parte</t>
  </si>
  <si>
    <t>Aguilar, José María</t>
  </si>
  <si>
    <t>Blanco, Salomé</t>
  </si>
  <si>
    <t>Calvache, Antonio</t>
  </si>
  <si>
    <t>Mañas, Irene</t>
  </si>
  <si>
    <t>Navar, José</t>
  </si>
  <si>
    <t>Esa maldita costilla</t>
  </si>
  <si>
    <t>Abulafia, Carolina</t>
  </si>
  <si>
    <t>Arias, Ernesto</t>
  </si>
  <si>
    <t>Lugones, Asturias, Spain</t>
  </si>
  <si>
    <t>Hombre Colegio</t>
  </si>
  <si>
    <t>Aste, Fabio</t>
  </si>
  <si>
    <t>Hombre cuarto de baño</t>
  </si>
  <si>
    <t>Balmayor, Paula</t>
  </si>
  <si>
    <t>Barrio, Antonio</t>
  </si>
  <si>
    <t>Carnevale, Marcos</t>
  </si>
  <si>
    <t>4 September 1963</t>
  </si>
  <si>
    <t>Inriville, Córdoba, Argentina</t>
  </si>
  <si>
    <t>Chiaffone, Claudio</t>
  </si>
  <si>
    <t>Mozo Confiteria</t>
  </si>
  <si>
    <t>Mozo restaurante 2</t>
  </si>
  <si>
    <t>Cravino, Graciela</t>
  </si>
  <si>
    <t>Señora Colegio</t>
  </si>
  <si>
    <t>Fanego, Camila</t>
  </si>
  <si>
    <t>Florimonti, Gladys</t>
  </si>
  <si>
    <t>Telefonista sadomasoquista</t>
  </si>
  <si>
    <t>Francella, Guillermo</t>
  </si>
  <si>
    <t>14 February 1955</t>
  </si>
  <si>
    <t>Taxi driver</t>
  </si>
  <si>
    <t>Villa del Parque, Buenos Aires City, Argentina</t>
  </si>
  <si>
    <t>Telefonista colegiala</t>
  </si>
  <si>
    <t>Voz del Genesis</t>
  </si>
  <si>
    <t>Geijo, Silvia</t>
  </si>
  <si>
    <t>9 August 1954</t>
  </si>
  <si>
    <t>Telefonista ninfomana</t>
  </si>
  <si>
    <t>Buenos Aires City, Buenos Aires, Argentina</t>
  </si>
  <si>
    <t>Gentile, Diego</t>
  </si>
  <si>
    <t>Adolescente que mira 1</t>
  </si>
  <si>
    <t>Gianola, Fabián</t>
  </si>
  <si>
    <t>Giménez, Susana</t>
  </si>
  <si>
    <t>Gundin, Mariano</t>
  </si>
  <si>
    <t>Adolescente que mira 2</t>
  </si>
  <si>
    <t>Jusid, Juan José</t>
  </si>
  <si>
    <t>28 September 1941</t>
  </si>
  <si>
    <t>Lila</t>
  </si>
  <si>
    <t>Macchi, Alicia</t>
  </si>
  <si>
    <t>Manno, Victoria</t>
  </si>
  <si>
    <t>Señora restaurante 1</t>
  </si>
  <si>
    <t>Mazzeo, Luis</t>
  </si>
  <si>
    <t>Mentasti, Carlos</t>
  </si>
  <si>
    <t>Morales, Conrado</t>
  </si>
  <si>
    <t>Boy stripper 1</t>
  </si>
  <si>
    <t>Mutti, Nahuel</t>
  </si>
  <si>
    <t>21 March 1977</t>
  </si>
  <si>
    <t>Chico besos</t>
  </si>
  <si>
    <t>Neumann, Nicole</t>
  </si>
  <si>
    <t>31 October 1980</t>
  </si>
  <si>
    <t>Joven despampanante</t>
  </si>
  <si>
    <t>Nimo, Guillermo</t>
  </si>
  <si>
    <t>Nimo</t>
  </si>
  <si>
    <t>22 February 1922</t>
  </si>
  <si>
    <t>Noya, Jorge</t>
  </si>
  <si>
    <t>23 May 1958</t>
  </si>
  <si>
    <t>(production secretary) (as Dolores Pascual)</t>
  </si>
  <si>
    <t>Peludi, Miguel</t>
  </si>
  <si>
    <t>Señor restaurante 1</t>
  </si>
  <si>
    <t>Puente, Alejandro</t>
  </si>
  <si>
    <t>Serrano, Rolly</t>
  </si>
  <si>
    <t>8 April 1955</t>
  </si>
  <si>
    <t>Salta, Argentina</t>
  </si>
  <si>
    <t>Spinetta, Catarina</t>
  </si>
  <si>
    <t>Chica besos</t>
  </si>
  <si>
    <t>Sujatovich, Leo</t>
  </si>
  <si>
    <t>24 March 1960</t>
  </si>
  <si>
    <t>Tchira, Martín</t>
  </si>
  <si>
    <t>Boy stripper 2</t>
  </si>
  <si>
    <t>Uribelarrea, Pía</t>
  </si>
  <si>
    <t>5 May 1957</t>
  </si>
  <si>
    <t>Jefa Hot Line</t>
  </si>
  <si>
    <t>Urtizberéa, Gonzalo</t>
  </si>
  <si>
    <t>Efraim</t>
  </si>
  <si>
    <t>Vacas, Ricardo</t>
  </si>
  <si>
    <t>Valencia, Jorge</t>
  </si>
  <si>
    <t>Vespa, Carolina</t>
  </si>
  <si>
    <t>Señora restaurante 2</t>
  </si>
  <si>
    <t>Washington, Francisco</t>
  </si>
  <si>
    <t>Mozo restaurante 1</t>
  </si>
  <si>
    <t>Esas chicas tan pu...</t>
  </si>
  <si>
    <t>Cliente del prostíbulo</t>
  </si>
  <si>
    <t>Débora</t>
  </si>
  <si>
    <t>Fernández, Sofía</t>
  </si>
  <si>
    <t>Cliente limpiabotas</t>
  </si>
  <si>
    <t>Cliente miope</t>
  </si>
  <si>
    <t>Daila</t>
  </si>
  <si>
    <t>(as Olga Ballesteros)</t>
  </si>
  <si>
    <t>Tormo, Rafael</t>
  </si>
  <si>
    <t>Plácido</t>
  </si>
  <si>
    <t>Chummy</t>
  </si>
  <si>
    <t>Zanni, Juan</t>
  </si>
  <si>
    <t>Hombre de negocios</t>
  </si>
  <si>
    <t>Escalofrío</t>
  </si>
  <si>
    <t>Gate-Keeper</t>
  </si>
  <si>
    <t>Castellano, Carlos</t>
  </si>
  <si>
    <t>Andres</t>
  </si>
  <si>
    <t>Karr, Mariana</t>
  </si>
  <si>
    <t>Moreno, Ascensión</t>
  </si>
  <si>
    <t>Pastor, Librado</t>
  </si>
  <si>
    <t>Escapada final (Scapegoat)</t>
  </si>
  <si>
    <t>Escape from El Diablo</t>
  </si>
  <si>
    <t>Brauner, Asher</t>
  </si>
  <si>
    <t>15 October 1946</t>
  </si>
  <si>
    <t>Thrasher</t>
  </si>
  <si>
    <t>Caballero, Steve</t>
  </si>
  <si>
    <t>8 November 1964</t>
  </si>
  <si>
    <t>Danielle, Suzanne</t>
  </si>
  <si>
    <t>14 January 1957</t>
  </si>
  <si>
    <t>Horner, Penelope</t>
  </si>
  <si>
    <t>20 June 1942</t>
  </si>
  <si>
    <t>Mother Superior</t>
  </si>
  <si>
    <t>McGill, Mike</t>
  </si>
  <si>
    <t>Tommy "D"</t>
  </si>
  <si>
    <t>McNichol, Jimmy</t>
  </si>
  <si>
    <t>Mower, Patrick</t>
  </si>
  <si>
    <t>12 September 1940</t>
  </si>
  <si>
    <t>Montalvo</t>
  </si>
  <si>
    <t>Oxford, England, UK</t>
  </si>
  <si>
    <t>Hawk</t>
  </si>
  <si>
    <t>Quinn, Patricia</t>
  </si>
  <si>
    <t>20 June 1937</t>
  </si>
  <si>
    <t>Langhorne, Pennsylvania, USA</t>
  </si>
  <si>
    <t>Van Patten, Timothy</t>
  </si>
  <si>
    <t>10 June 1959</t>
  </si>
  <si>
    <t>Wayne, Ethan</t>
  </si>
  <si>
    <t>22 February 1962</t>
  </si>
  <si>
    <t>Sundance</t>
  </si>
  <si>
    <t>Wechsler, Len</t>
  </si>
  <si>
    <t>Wellman, Cathy</t>
  </si>
  <si>
    <t>Escenes duna orgia a Formentera</t>
  </si>
  <si>
    <t>Baratta, Jordi</t>
  </si>
  <si>
    <t>Ecologista</t>
  </si>
  <si>
    <t>Borràs, Cristina</t>
  </si>
  <si>
    <t>Tècnic 2</t>
  </si>
  <si>
    <t>Casillas, Ángela</t>
  </si>
  <si>
    <t>Izard, Christian</t>
  </si>
  <si>
    <t>Jürgen</t>
  </si>
  <si>
    <t>Paparazzi</t>
  </si>
  <si>
    <t>Tècnic 1</t>
  </si>
  <si>
    <t>(as Xavier Lite)</t>
  </si>
  <si>
    <t>Actriu 1.</t>
  </si>
  <si>
    <t>Copilot</t>
  </si>
  <si>
    <t>Pastor, Esther</t>
  </si>
  <si>
    <t>Quima</t>
  </si>
  <si>
    <t>Felip</t>
  </si>
  <si>
    <t>Porras, Sebastià</t>
  </si>
  <si>
    <t>Jürgen jove</t>
  </si>
  <si>
    <t>Pérez, Joanma</t>
  </si>
  <si>
    <t>Carles Gomà</t>
  </si>
  <si>
    <t>Rosa jove</t>
  </si>
  <si>
    <t>Mariner</t>
  </si>
  <si>
    <t>Joan Jove</t>
  </si>
  <si>
    <t>Sánchez, Esther</t>
  </si>
  <si>
    <t>Hippie</t>
  </si>
  <si>
    <t>Vila, Rosa</t>
  </si>
  <si>
    <t>Maquilladora</t>
  </si>
  <si>
    <t>Vilert, Núria</t>
  </si>
  <si>
    <t>Hostessa</t>
  </si>
  <si>
    <t>Esclava te doy</t>
  </si>
  <si>
    <t>Gustavito</t>
  </si>
  <si>
    <t>Hombre en el hospital</t>
  </si>
  <si>
    <t>(as Beny-Deus)</t>
  </si>
  <si>
    <t>Dotes, Gloria</t>
  </si>
  <si>
    <t>Fuertes, Mari Ángeles</t>
  </si>
  <si>
    <t>Gonzalez, Alicia</t>
  </si>
  <si>
    <t>Hernán, Victoria</t>
  </si>
  <si>
    <t>(as Vicky Hernán)</t>
  </si>
  <si>
    <t>Prima de Serafina</t>
  </si>
  <si>
    <t>López Somoza, Rafael</t>
  </si>
  <si>
    <t>26 May 1977</t>
  </si>
  <si>
    <t>4 March 1900</t>
  </si>
  <si>
    <t>Sereno</t>
  </si>
  <si>
    <t>Romero, Francisco Javier</t>
  </si>
  <si>
    <t>(as Fco. Javier Romero)</t>
  </si>
  <si>
    <t>Mariona</t>
  </si>
  <si>
    <t>Serafina</t>
  </si>
  <si>
    <t>(as Judith Stephen)</t>
  </si>
  <si>
    <t>Ávila, Enrique</t>
  </si>
  <si>
    <t>15 July 1930</t>
  </si>
  <si>
    <t>Esclavas del crimen</t>
  </si>
  <si>
    <t>Cunhill, Maria</t>
  </si>
  <si>
    <t>(as James Lee Johnson)</t>
  </si>
  <si>
    <t>(story) (as David Khune)</t>
  </si>
  <si>
    <t>García Calvo, Herminio</t>
  </si>
  <si>
    <t>(as José Lamas)</t>
  </si>
  <si>
    <t>Moriarty, Marco</t>
  </si>
  <si>
    <t>Raymond, Erik</t>
  </si>
  <si>
    <t>Rodrigo, Mel</t>
  </si>
  <si>
    <t>Rohmer, Sax</t>
  </si>
  <si>
    <t>15 February 1883</t>
  </si>
  <si>
    <t>White Plains, New York, USA (pneumonia and stroke)</t>
  </si>
  <si>
    <t>Tsai Chin</t>
  </si>
  <si>
    <t>Saury, Maite</t>
  </si>
  <si>
    <t>Esclavos de mi poder</t>
  </si>
  <si>
    <t>Escola dadults</t>
  </si>
  <si>
    <t>Escoles</t>
  </si>
  <si>
    <t>Escorial infinito</t>
  </si>
  <si>
    <t>Brunet, Augusto</t>
  </si>
  <si>
    <t>Escrit als estels</t>
  </si>
  <si>
    <t>Cousins, Frank</t>
  </si>
  <si>
    <t>7 November 1940</t>
  </si>
  <si>
    <t>Jamaica, West Indies</t>
  </si>
  <si>
    <t>Gordon, Andrea</t>
  </si>
  <si>
    <t>Mas-Griera, Albert</t>
  </si>
  <si>
    <t>(screenplay) (novel)</t>
  </si>
  <si>
    <t>Patterson</t>
  </si>
  <si>
    <t>Stone, John</t>
  </si>
  <si>
    <t>David Valls</t>
  </si>
  <si>
    <t>Escrito en la niebla</t>
  </si>
  <si>
    <t>Balbuena, Silvio F.</t>
  </si>
  <si>
    <t>11 November 1930</t>
  </si>
  <si>
    <t>Ibir, Terpy</t>
  </si>
  <si>
    <t>Escrito en la piel</t>
  </si>
  <si>
    <t>Andreu, Simó</t>
  </si>
  <si>
    <t>Soldado 2.</t>
  </si>
  <si>
    <t>Soldado 1.</t>
  </si>
  <si>
    <t>Carbonell, Oriol</t>
  </si>
  <si>
    <t>De Luna, Aureli</t>
  </si>
  <si>
    <t>Henderson, Henry</t>
  </si>
  <si>
    <t>Oficial ejecución</t>
  </si>
  <si>
    <t>Lop, David</t>
  </si>
  <si>
    <t>Prades, Daniel</t>
  </si>
  <si>
    <t>Vadell, Loreto</t>
  </si>
  <si>
    <t>Valcells, Miguel</t>
  </si>
  <si>
    <t>Vila-San-Juan, Morrosko</t>
  </si>
  <si>
    <t>Escrito en los cielos</t>
  </si>
  <si>
    <t>Dios, Christian</t>
  </si>
  <si>
    <t>Izquierdo, Juana</t>
  </si>
  <si>
    <t>Milá, Rosa</t>
  </si>
  <si>
    <t>Peña, Lola</t>
  </si>
  <si>
    <t>Escríbeme algo</t>
  </si>
  <si>
    <t>García, Julio C.</t>
  </si>
  <si>
    <t>Garma, Julio</t>
  </si>
  <si>
    <t>Granados, Rubén</t>
  </si>
  <si>
    <t>(writers supervisor)</t>
  </si>
  <si>
    <t>Gutiérrez, Cristina</t>
  </si>
  <si>
    <t>Yonky</t>
  </si>
  <si>
    <t>Hernández, Cristina</t>
  </si>
  <si>
    <t>(diary)</t>
  </si>
  <si>
    <t>Izquierdo, Rafael</t>
  </si>
  <si>
    <t>Lizaralde, Alberto</t>
  </si>
  <si>
    <t>Lizaralde, Raúl</t>
  </si>
  <si>
    <t>Moreno, Alfonso</t>
  </si>
  <si>
    <t>Moreno, Daniel</t>
  </si>
  <si>
    <t>Negredo, Laura</t>
  </si>
  <si>
    <t>Pinto Sanz, Javier</t>
  </si>
  <si>
    <t>(head writer)</t>
  </si>
  <si>
    <t>Pérez, Sonia</t>
  </si>
  <si>
    <t>Rico, Mónica</t>
  </si>
  <si>
    <t>Saavedra, Ángel</t>
  </si>
  <si>
    <t>Valhermoso, Alberto R.</t>
  </si>
  <si>
    <t>Valhermoso, Daniel R.</t>
  </si>
  <si>
    <t>Escuadrón</t>
  </si>
  <si>
    <t>Commisioner</t>
  </si>
  <si>
    <t>Koura</t>
  </si>
  <si>
    <t>Bernhardt, Kevin</t>
  </si>
  <si>
    <t>2 April 1961</t>
  </si>
  <si>
    <t>Sutherland</t>
  </si>
  <si>
    <t>Daytona Beach, Florida, USA</t>
  </si>
  <si>
    <t>Borton, Douglas</t>
  </si>
  <si>
    <t>Forster, Robert</t>
  </si>
  <si>
    <t>The Dictator</t>
  </si>
  <si>
    <t>Hayes, Isaac</t>
  </si>
  <si>
    <t>10 August 2008</t>
  </si>
  <si>
    <t>Ballard</t>
  </si>
  <si>
    <t>20 August 1942</t>
  </si>
  <si>
    <t>Covington, Tennessee, USA</t>
  </si>
  <si>
    <t>Memphis, Tennessee, USA (stroke)</t>
  </si>
  <si>
    <t>Jourdan, Louis</t>
  </si>
  <si>
    <t>19 June 1921</t>
  </si>
  <si>
    <t>Kassar</t>
  </si>
  <si>
    <t>Kennedy, George</t>
  </si>
  <si>
    <t>18 February 1925</t>
  </si>
  <si>
    <t>Vince Colby</t>
  </si>
  <si>
    <t>Millar, Robert</t>
  </si>
  <si>
    <t>Baines</t>
  </si>
  <si>
    <t>Selim</t>
  </si>
  <si>
    <t>Moran, Betty</t>
  </si>
  <si>
    <t>Harris</t>
  </si>
  <si>
    <t>Rubio, Enrique</t>
  </si>
  <si>
    <t>Hasson</t>
  </si>
  <si>
    <t>Gammal</t>
  </si>
  <si>
    <t>Stevens, Andrew</t>
  </si>
  <si>
    <t>10 June 1955</t>
  </si>
  <si>
    <t>Nash</t>
  </si>
  <si>
    <t>Memphis, Tennessee, USA</t>
  </si>
  <si>
    <t>The Blond</t>
  </si>
  <si>
    <t>Mohumar</t>
  </si>
  <si>
    <t>Venables, Nancy</t>
  </si>
  <si>
    <t>Mohumars Girl Friend</t>
  </si>
  <si>
    <t>Escuela de grandes putas</t>
  </si>
  <si>
    <t>Green, Virgin</t>
  </si>
  <si>
    <t>Monroe, May</t>
  </si>
  <si>
    <t>York, Gary</t>
  </si>
  <si>
    <t>Esculturas para el entorno</t>
  </si>
  <si>
    <t>Esculturas para un paisaje</t>
  </si>
  <si>
    <t>Ese ser extrano</t>
  </si>
  <si>
    <t>Esteban, Lucía</t>
  </si>
  <si>
    <t>Eskorpion</t>
  </si>
  <si>
    <t>Patricio</t>
  </si>
  <si>
    <t>Beukelaers, François</t>
  </si>
  <si>
    <t>2 February 1938</t>
  </si>
  <si>
    <t>Vilvoorde, Flanders, Belgium</t>
  </si>
  <si>
    <t>Orbea</t>
  </si>
  <si>
    <t>Fermin</t>
  </si>
  <si>
    <t>Château, Agnès</t>
  </si>
  <si>
    <t>(as Rogelio Ibañez)</t>
  </si>
  <si>
    <t>Arróniz</t>
  </si>
  <si>
    <t>Tellería, Ernesto</t>
  </si>
  <si>
    <t>Eso</t>
  </si>
  <si>
    <t>Ayllón, Yolanda</t>
  </si>
  <si>
    <t>Madre Domingo</t>
  </si>
  <si>
    <t>Padre Domingo</t>
  </si>
  <si>
    <t>David, Luis</t>
  </si>
  <si>
    <t>Carmona</t>
  </si>
  <si>
    <t>22 March 1974</t>
  </si>
  <si>
    <t>Jato</t>
  </si>
  <si>
    <t>Mayenco, José A.</t>
  </si>
  <si>
    <t>Camarero Bar</t>
  </si>
  <si>
    <t>Tinín</t>
  </si>
  <si>
    <t>Paso Jardiel, Paloma</t>
  </si>
  <si>
    <t>Fotografo</t>
  </si>
  <si>
    <t>Redactor</t>
  </si>
  <si>
    <t>Padre Lisa</t>
  </si>
  <si>
    <t>Tabasco, Paloma</t>
  </si>
  <si>
    <t>(as Paco Vidal)</t>
  </si>
  <si>
    <t>Espacio</t>
  </si>
  <si>
    <t>El demonio</t>
  </si>
  <si>
    <t>(as Martí Ruiz)</t>
  </si>
  <si>
    <t>Bau, Ignasi</t>
  </si>
  <si>
    <t>El niño</t>
  </si>
  <si>
    <t>Caballero, Mario</t>
  </si>
  <si>
    <t>5 January 1967</t>
  </si>
  <si>
    <t>La escultura</t>
  </si>
  <si>
    <t>Torrico, Toledo, Castilla La Mancha, Spain</t>
  </si>
  <si>
    <t>Camos, Irene</t>
  </si>
  <si>
    <t>El ángel</t>
  </si>
  <si>
    <t>Canadell, Lluís</t>
  </si>
  <si>
    <t>El soldado</t>
  </si>
  <si>
    <t>Hannawi, Kamal H.</t>
  </si>
  <si>
    <t>Martínez, Manel</t>
  </si>
  <si>
    <t>Molet, Elisabet</t>
  </si>
  <si>
    <t>Narváez, Daniel</t>
  </si>
  <si>
    <t>Peralta, Cristina</t>
  </si>
  <si>
    <t>Puig, Salvador</t>
  </si>
  <si>
    <t>El encapuchado</t>
  </si>
  <si>
    <t>Cabrera, Jordi</t>
  </si>
  <si>
    <t>Iglesias, Isabel</t>
  </si>
  <si>
    <t>(story "Esencia de amor")</t>
  </si>
  <si>
    <t>Lobo, Álvaro</t>
  </si>
  <si>
    <t>Loza, Tonatiuh</t>
  </si>
  <si>
    <t>(assistant producer) (segments)</t>
  </si>
  <si>
    <t>Pérez Santana, Javier</t>
  </si>
  <si>
    <t>Ramos, Vicente</t>
  </si>
  <si>
    <t>Serra, Xavier</t>
  </si>
  <si>
    <t>Serrano, Penélope</t>
  </si>
  <si>
    <t>Espais de nit</t>
  </si>
  <si>
    <t>Cabruja, Teresa</t>
  </si>
  <si>
    <t>España, una fiesta</t>
  </si>
  <si>
    <t>Aizpuru, Iñaki</t>
  </si>
  <si>
    <t>Leitza, Navarra, Spain</t>
  </si>
  <si>
    <t>Ugatz, Santi</t>
  </si>
  <si>
    <t>Españolito que vienes al mundo</t>
  </si>
  <si>
    <t>Díaz, Fabri</t>
  </si>
  <si>
    <t>Galván, Ernesto</t>
  </si>
  <si>
    <t>Guzmán, Fernando H.</t>
  </si>
  <si>
    <t>Martínez Pardo, Manuel</t>
  </si>
  <si>
    <t>Paz, Lola</t>
  </si>
  <si>
    <t>Especial (con luz)</t>
  </si>
  <si>
    <t>García, Alfredo</t>
  </si>
  <si>
    <t>Pere, Emili</t>
  </si>
  <si>
    <t>Espectro (Más allá del fin del mundo)</t>
  </si>
  <si>
    <t>Profesor Antón del Valle</t>
  </si>
  <si>
    <t>(as Víctor D'Israel)</t>
  </si>
  <si>
    <t>Profesor Daniel del Valle</t>
  </si>
  <si>
    <t>María, Inka</t>
  </si>
  <si>
    <t>Profesora Mary Ionesco</t>
  </si>
  <si>
    <t>Solans, Ricard</t>
  </si>
  <si>
    <t>8 September 1939</t>
  </si>
  <si>
    <t>(dubbed voice: Profesor Daniel del Valle) (uncredited)</t>
  </si>
  <si>
    <t>(dubbed voice: Profesora Mary Ionesco) (uncredited)</t>
  </si>
  <si>
    <t>Especulació del sól</t>
  </si>
  <si>
    <t>(as Joan Bosch Palau)</t>
  </si>
  <si>
    <t>Esperando a papá</t>
  </si>
  <si>
    <t>Ferro, Rafael</t>
  </si>
  <si>
    <t>Hernández, Victoria</t>
  </si>
  <si>
    <t>Lefe, Botoa</t>
  </si>
  <si>
    <t>Lion Depetre, Álvaro</t>
  </si>
  <si>
    <t>Marín, Javier</t>
  </si>
  <si>
    <t>Picazo, Ángel</t>
  </si>
  <si>
    <t>1 July 1917</t>
  </si>
  <si>
    <t>22 October 1998</t>
  </si>
  <si>
    <t>Murcia, Comunidad Valenciana, Spain</t>
  </si>
  <si>
    <t>Requejo, Ramón</t>
  </si>
  <si>
    <t>Salas, José Antonio</t>
  </si>
  <si>
    <t>Santoyo, Lola</t>
  </si>
  <si>
    <t>Villalba, Charo</t>
  </si>
  <si>
    <t>Vázquez, Marcos</t>
  </si>
  <si>
    <t>Esperanza &amp; sardinas</t>
  </si>
  <si>
    <t>Bevia, Luis</t>
  </si>
  <si>
    <t>Esparza, Pedro</t>
  </si>
  <si>
    <t>Cosita</t>
  </si>
  <si>
    <t>Paulina</t>
  </si>
  <si>
    <t>Romeo, Roberto</t>
  </si>
  <si>
    <t>Alonso Fontán, Antón</t>
  </si>
  <si>
    <t>Benito Rueda, Luis</t>
  </si>
  <si>
    <t>Bravo, Xan</t>
  </si>
  <si>
    <t>5 April 2007</t>
  </si>
  <si>
    <t>(as Juan Bravo)</t>
  </si>
  <si>
    <t>Chamorro, Graciela</t>
  </si>
  <si>
    <t>Xefe terapia alcohólicos</t>
  </si>
  <si>
    <t>Claro, Alfonso</t>
  </si>
  <si>
    <t>Doutor</t>
  </si>
  <si>
    <t>(as Luis M. del Valle)</t>
  </si>
  <si>
    <t>Montes, Diego</t>
  </si>
  <si>
    <t>Manoliño</t>
  </si>
  <si>
    <t>Montes, Mari Luz</t>
  </si>
  <si>
    <t>(general advisor) (as Mariluz Montes Quireza)</t>
  </si>
  <si>
    <t>(as Xose M. Olveira)</t>
  </si>
  <si>
    <t>(as X.A. Perozo)</t>
  </si>
  <si>
    <t>Ramiro, Graciela</t>
  </si>
  <si>
    <t>Tolo vía do tren</t>
  </si>
  <si>
    <t>Álvarez Indio, Ricardo</t>
  </si>
  <si>
    <t>Esposa de día, amante de noche</t>
  </si>
  <si>
    <t>Anthony</t>
  </si>
  <si>
    <t>Caba Alba, Julia</t>
  </si>
  <si>
    <t>14 November 1988</t>
  </si>
  <si>
    <t>Sra. en el Aeropuerto</t>
  </si>
  <si>
    <t>31 July 1912</t>
  </si>
  <si>
    <t>Hombre primero</t>
  </si>
  <si>
    <t>Doña Floreta</t>
  </si>
  <si>
    <t>Guardia urbano</t>
  </si>
  <si>
    <t>Esposa y amante</t>
  </si>
  <si>
    <t>(as Manuel Díaz)</t>
  </si>
  <si>
    <t>Gil, Sarita</t>
  </si>
  <si>
    <t>Hita, Víctor</t>
  </si>
  <si>
    <t>Reñe, Lucas</t>
  </si>
  <si>
    <t>Tejela, Fernán</t>
  </si>
  <si>
    <t>Varona, César</t>
  </si>
  <si>
    <t>Wallner, Erika</t>
  </si>
  <si>
    <t>2 September 1945</t>
  </si>
  <si>
    <t>Esposados</t>
  </si>
  <si>
    <t>Brown, Fredric</t>
  </si>
  <si>
    <t>11 March 1972</t>
  </si>
  <si>
    <t>29 October 1906</t>
  </si>
  <si>
    <t>Tucson, Arizona, USA (emphysema)</t>
  </si>
  <si>
    <t>Cano, Carmelo</t>
  </si>
  <si>
    <t>Sr. Guerrero</t>
  </si>
  <si>
    <t>Corsetti, Ricardo</t>
  </si>
  <si>
    <t>Camarero Tropicana</t>
  </si>
  <si>
    <t>Expósito, Juan Francisco</t>
  </si>
  <si>
    <t>Hombre que cava</t>
  </si>
  <si>
    <t>González Mauricio, Manolo</t>
  </si>
  <si>
    <t>Gutiérrez, José Luis</t>
  </si>
  <si>
    <t>Hernández, Tatiana</t>
  </si>
  <si>
    <t>Herrera, Suso</t>
  </si>
  <si>
    <t>Hertz, Julio</t>
  </si>
  <si>
    <t>Boy on street</t>
  </si>
  <si>
    <t>Melo, Francisco</t>
  </si>
  <si>
    <t>Pérez, Laureano</t>
  </si>
  <si>
    <t>Pérez, Mónica</t>
  </si>
  <si>
    <t>Chica sueño</t>
  </si>
  <si>
    <t>Rodríguez, Benito</t>
  </si>
  <si>
    <t>Siemens, Ursula</t>
  </si>
  <si>
    <t>Sra. Guerrero</t>
  </si>
  <si>
    <t>Soriano, Arturo</t>
  </si>
  <si>
    <t>Tarsicio</t>
  </si>
  <si>
    <t>Yourieff, Tatiana</t>
  </si>
  <si>
    <t>Sra. del perrito</t>
  </si>
  <si>
    <t>del Hoyo, Fernando</t>
  </si>
  <si>
    <t>Espuma</t>
  </si>
  <si>
    <t>Espérame en el cielo</t>
  </si>
  <si>
    <t>Aguirre, J.J.</t>
  </si>
  <si>
    <t>(as Gumersindo Andres)</t>
  </si>
  <si>
    <t>Almirante Carrero Blanco</t>
  </si>
  <si>
    <t>(as Jose Luis Barcelo)</t>
  </si>
  <si>
    <t>Barroso, Pepa</t>
  </si>
  <si>
    <t>(producer) (as Jose G. Blanco Sola)</t>
  </si>
  <si>
    <t>Carmen Polo</t>
  </si>
  <si>
    <t>(as José Mari Calleja)</t>
  </si>
  <si>
    <t>Capellán de El Pardo</t>
  </si>
  <si>
    <t>Embajador egipcio</t>
  </si>
  <si>
    <t>Cossío, Rosa</t>
  </si>
  <si>
    <t>(as Rosa Cossio)</t>
  </si>
  <si>
    <t>De Blas, José Carlos</t>
  </si>
  <si>
    <t>(as Jose Carlos de Blas)</t>
  </si>
  <si>
    <t>De Blas, Luis Miguel</t>
  </si>
  <si>
    <t>(as Luis Miguel de Blas)</t>
  </si>
  <si>
    <t>(as Amador Dobargane)</t>
  </si>
  <si>
    <t>Dorrego, Jorge</t>
  </si>
  <si>
    <t>(screenplay) (as Roman Gubern)</t>
  </si>
  <si>
    <t>Losada, Inocencio</t>
  </si>
  <si>
    <t>(production assistant) (as Fernando Marquerie)</t>
  </si>
  <si>
    <t>Martín, Felipe</t>
  </si>
  <si>
    <t>(as Felipe Martin)</t>
  </si>
  <si>
    <t>Mazón, Juan</t>
  </si>
  <si>
    <t>(as Juan Mazon)</t>
  </si>
  <si>
    <t>Medina, José Manuel</t>
  </si>
  <si>
    <t>(as Jose Manuel Medina)</t>
  </si>
  <si>
    <t>Mujer del mayordomo</t>
  </si>
  <si>
    <t>Locutor NO-DO</t>
  </si>
  <si>
    <t>(as Lorenzo Ramirez)</t>
  </si>
  <si>
    <t>Romero, Pedro</t>
  </si>
  <si>
    <t>(as Pilar del Rio)</t>
  </si>
  <si>
    <t>Alberto Sinsoles</t>
  </si>
  <si>
    <t>Paulino Alonso</t>
  </si>
  <si>
    <t>(screenplay) (as Horacio Valcarcel)</t>
  </si>
  <si>
    <t>Vaughan, Dennis</t>
  </si>
  <si>
    <t>Ayudante de campo</t>
  </si>
  <si>
    <t>del Hoyo, Pablo</t>
  </si>
  <si>
    <t>(as Pedro del Rio)</t>
  </si>
  <si>
    <t>Esquilache</t>
  </si>
  <si>
    <t>Buero Vallejo, Antonio</t>
  </si>
  <si>
    <t>(play "Un Soñador Para Un Pueblo")</t>
  </si>
  <si>
    <t>29 September 1916</t>
  </si>
  <si>
    <t>Guadalajara, Castilla-La Mancha, Spain</t>
  </si>
  <si>
    <t>Madrid, Spain (complications from a stroke)</t>
  </si>
  <si>
    <t>Duque de Villasanta</t>
  </si>
  <si>
    <t>Antonio Campos</t>
  </si>
  <si>
    <t>Molina, Joaquín</t>
  </si>
  <si>
    <t>Isabel de Farnesio</t>
  </si>
  <si>
    <t>Pastora Patermo</t>
  </si>
  <si>
    <t>Marqués de la Ensenada</t>
  </si>
  <si>
    <t>Est - Ouest</t>
  </si>
  <si>
    <t>Aleksandrova, Tamara</t>
  </si>
  <si>
    <t>Femme sélectionneur</t>
  </si>
  <si>
    <t>(as Tamara Alexandrova)</t>
  </si>
  <si>
    <t>Angelova, Yevgeniya</t>
  </si>
  <si>
    <t>Enfant appartement</t>
  </si>
  <si>
    <t>(as Evguenia Anguelova)</t>
  </si>
  <si>
    <t>Atanassov, Atanass</t>
  </si>
  <si>
    <t>15 September 1955</t>
  </si>
  <si>
    <t>Viktor</t>
  </si>
  <si>
    <t>Bankov, Banko</t>
  </si>
  <si>
    <t>Inspecteur Interrogatoire</t>
  </si>
  <si>
    <t>Baynaud, Erwan</t>
  </si>
  <si>
    <t>29 June 1983</t>
  </si>
  <si>
    <t>Seryozha, age 14</t>
  </si>
  <si>
    <t>Beletskaya, Niolina</t>
  </si>
  <si>
    <t>(as Niolina Beletskaïa)</t>
  </si>
  <si>
    <t>Belous, Vitalik</t>
  </si>
  <si>
    <t>Binev, Nikolai</t>
  </si>
  <si>
    <t>5 July 1934</t>
  </si>
  <si>
    <t>Sergei Kozlov</t>
  </si>
  <si>
    <t>(as Nikolaï Binev)</t>
  </si>
  <si>
    <t>Sliven, Bulgaria</t>
  </si>
  <si>
    <t>Bodrov Jr., Sergey</t>
  </si>
  <si>
    <t>Sasha Vasilyev</t>
  </si>
  <si>
    <t>(as Sergueï Bodrov Jr)</t>
  </si>
  <si>
    <t>27 December 1971</t>
  </si>
  <si>
    <t>Karmadon Canyon, North Ossetia-Alania, Russia (accident in the mountains due to glacier slide)</t>
  </si>
  <si>
    <t>Bodrov, Sergey</t>
  </si>
  <si>
    <t>28 June 1948</t>
  </si>
  <si>
    <t>Khabarovsk, Khabarovskiy kray, RSFSR, USSR (now Russia)</t>
  </si>
  <si>
    <t>Bonnaire, Sandrine</t>
  </si>
  <si>
    <t>31 May 1967</t>
  </si>
  <si>
    <t>Marie, his wife</t>
  </si>
  <si>
    <t>Brioukhanova, Anna</t>
  </si>
  <si>
    <t>(associate producer: Mate Productions)</t>
  </si>
  <si>
    <t>Capdeville, Fabien</t>
  </si>
  <si>
    <t>Caroff, Bernard</t>
  </si>
  <si>
    <t>Caron, François</t>
  </si>
  <si>
    <t>Policier surveillance, Paris</t>
  </si>
  <si>
    <t>Casanova, Jauris</t>
  </si>
  <si>
    <t>Fabiani</t>
  </si>
  <si>
    <t>Chapron, Joël</t>
  </si>
  <si>
    <t>Theatre Interpreter</t>
  </si>
  <si>
    <t>Chompolov, Buryan</t>
  </si>
  <si>
    <t>(production assistant) (as Bourian Tchompolov)</t>
  </si>
  <si>
    <t>Cofaliev, Robin</t>
  </si>
  <si>
    <t>Officier 1 débarcadère</t>
  </si>
  <si>
    <t>(as Robin Kafaliev)</t>
  </si>
  <si>
    <t>Dailland, Laurent</t>
  </si>
  <si>
    <t>Nevers, France</t>
  </si>
  <si>
    <t>Delage, Isabelle</t>
  </si>
  <si>
    <t>Deneuve, Catherine</t>
  </si>
  <si>
    <t>22 October 1943</t>
  </si>
  <si>
    <t>Gabrielle Develay</t>
  </si>
  <si>
    <t>Dogileva, Tatyana</t>
  </si>
  <si>
    <t>27 February 1957</t>
  </si>
  <si>
    <t>(as Tatiana Doguileva)</t>
  </si>
  <si>
    <t>Doyle, Patrick</t>
  </si>
  <si>
    <t>6 April 1953</t>
  </si>
  <si>
    <t>Uddingston, Scotland, UK</t>
  </si>
  <si>
    <t>Fey, Jean-Christophe</t>
  </si>
  <si>
    <t>Féret, René</t>
  </si>
  <si>
    <t>26 May 1945</t>
  </si>
  <si>
    <t>Ambassadeur de France</t>
  </si>
  <si>
    <t>La Bassée, Nord, Nord-Pas de Calais, France</t>
  </si>
  <si>
    <t>Ganev, Mikhail</t>
  </si>
  <si>
    <t>Dimitri</t>
  </si>
  <si>
    <t>Ganev, Valentin</t>
  </si>
  <si>
    <t>7 April 1956</t>
  </si>
  <si>
    <t>Volodya Petrov</t>
  </si>
  <si>
    <t>Ruse, Bulgaria</t>
  </si>
  <si>
    <t>Gardel, Louis</t>
  </si>
  <si>
    <t>Gayraud, Pierre-Yves</t>
  </si>
  <si>
    <t>Gentchev, Maxim</t>
  </si>
  <si>
    <t>Maire de Kiev</t>
  </si>
  <si>
    <t>(as Maxim Guentchev)</t>
  </si>
  <si>
    <t>Gindilis, Yevgeni</t>
  </si>
  <si>
    <t>12 June 1966</t>
  </si>
  <si>
    <t>(executive producer: NTV Profit - Moscow) (as Evgueni Guindilis)</t>
  </si>
  <si>
    <t>Moscow, USSR, (now Russia)</t>
  </si>
  <si>
    <t>Gospodinov, Iordan</t>
  </si>
  <si>
    <t>Chauffeur Taxi Sofia</t>
  </si>
  <si>
    <t>Ibragimbekov, Rustam</t>
  </si>
  <si>
    <t>5 January 1939</t>
  </si>
  <si>
    <t>(as Roustam Ibraguimbekov)</t>
  </si>
  <si>
    <t>Baku, USSR [now Azerbaijan]</t>
  </si>
  <si>
    <t>Isle de Beauchaine, Gonzague</t>
  </si>
  <si>
    <t>Karalambova, Meglena</t>
  </si>
  <si>
    <t>Nina Fyodorovna</t>
  </si>
  <si>
    <t>Burgas, Bulgaria</t>
  </si>
  <si>
    <t>Karalenko, Igor</t>
  </si>
  <si>
    <t>Acrobate en retard</t>
  </si>
  <si>
    <t>Khaliapina, Larissa</t>
  </si>
  <si>
    <t>Khaliapine, Denis</t>
  </si>
  <si>
    <t>Kholovtchouk, Vitali</t>
  </si>
  <si>
    <t>(artistic director: dance ensemble)</t>
  </si>
  <si>
    <t>Kirilov, Ivan</t>
  </si>
  <si>
    <t>Kirilov, Kiril</t>
  </si>
  <si>
    <t>11 November 1945</t>
  </si>
  <si>
    <t>(associate producer: Gala Films Ltd.)</t>
  </si>
  <si>
    <t>Kirilov, Stefan</t>
  </si>
  <si>
    <t>Kojema, Dimitri</t>
  </si>
  <si>
    <t>Kojema, Irina</t>
  </si>
  <si>
    <t>Krastev, Malin</t>
  </si>
  <si>
    <t>Livrogne</t>
  </si>
  <si>
    <t>Krouchovska, Tatiana</t>
  </si>
  <si>
    <t>Kuzmishov, Sergei</t>
  </si>
  <si>
    <t>(dialogue coach) (as Serguei Kouzmichov)</t>
  </si>
  <si>
    <t>Kyrilov, Stephan</t>
  </si>
  <si>
    <t>(executive producer: Gala Films Ltd)</t>
  </si>
  <si>
    <t>Laska, Marta</t>
  </si>
  <si>
    <t>Lejort, Olivier</t>
  </si>
  <si>
    <t>Lemasson, Yuna</t>
  </si>
  <si>
    <t>Lenfant, Nicole</t>
  </si>
  <si>
    <t>Levchenko, Aleksey</t>
  </si>
  <si>
    <t>(as Alexeï Levtchenko)</t>
  </si>
  <si>
    <t>Lissigor, Oleg</t>
  </si>
  <si>
    <t>Anatoly</t>
  </si>
  <si>
    <t>Lyutskanova, Tanya</t>
  </si>
  <si>
    <t>Femme de linvalide</t>
  </si>
  <si>
    <t>(as Tania Lioutskavnova)</t>
  </si>
  <si>
    <t>Machain, Xavier</t>
  </si>
  <si>
    <t>Manassiev, Plamen</t>
  </si>
  <si>
    <t>Officier 2 débarcadère</t>
  </si>
  <si>
    <t>Manoukov, Grigori</t>
  </si>
  <si>
    <t>Pirogov</t>
  </si>
  <si>
    <t>(title designer) (as Marchetti)</t>
  </si>
  <si>
    <t>Marinov Pelo, Valentin</t>
  </si>
  <si>
    <t>Marinov, Aleksandr</t>
  </si>
  <si>
    <t>(production assistant) (as Alexandre Marinov)</t>
  </si>
  <si>
    <t>Marinov, Mac</t>
  </si>
  <si>
    <t>Markov, Emil</t>
  </si>
  <si>
    <t>Caucasien</t>
  </si>
  <si>
    <t>(as Emil Marcov)</t>
  </si>
  <si>
    <t>Martin, Daniel</t>
  </si>
  <si>
    <t>Turkish Captain</t>
  </si>
  <si>
    <t>Massalitinova, Tania</t>
  </si>
  <si>
    <t>2 September 1922</t>
  </si>
  <si>
    <t>Anastasia Aleksandrovna</t>
  </si>
  <si>
    <t>Menshikov, Oleg</t>
  </si>
  <si>
    <t>8 November 1960</t>
  </si>
  <si>
    <t>Aleksei Golovin</t>
  </si>
  <si>
    <t>(as Oleg Menchikov)</t>
  </si>
  <si>
    <t>Serpukhov, Moskovskaya oblast, RSFSR, USSR (now Russia)</t>
  </si>
  <si>
    <t>Mikhailova, Ludmila</t>
  </si>
  <si>
    <t>(coordinator: NTV Profit, Moscow)</t>
  </si>
  <si>
    <t>Mircheva, Tsvetana</t>
  </si>
  <si>
    <t>Ouvrière inhalations</t>
  </si>
  <si>
    <t>(as Tsvetana Mirtcheva)</t>
  </si>
  <si>
    <t>Mladenov, Stefan</t>
  </si>
  <si>
    <t>Moutaftchieva, Albena</t>
  </si>
  <si>
    <t>Nicolas, Pierre-Laurent</t>
  </si>
  <si>
    <t>Nikolov, Dimitar</t>
  </si>
  <si>
    <t>Chauffeur camion</t>
  </si>
  <si>
    <t>Ognev, Ilya</t>
  </si>
  <si>
    <t>Panchuk, Pyotr</t>
  </si>
  <si>
    <t>Père Gueorgui</t>
  </si>
  <si>
    <t>(as Petro Panchouk)</t>
  </si>
  <si>
    <t>Petrov, Ivan</t>
  </si>
  <si>
    <t>Linvalide</t>
  </si>
  <si>
    <t>29 February 1920</t>
  </si>
  <si>
    <t>Irkutsk, Russia</t>
  </si>
  <si>
    <t>Moscow, Russia (natural causes)</t>
  </si>
  <si>
    <t>Philipov, Philippe</t>
  </si>
  <si>
    <t>Pikhour, Lidia</t>
  </si>
  <si>
    <t>Pouliot, François</t>
  </si>
  <si>
    <t>Rankov, Krassimir</t>
  </si>
  <si>
    <t>Androv</t>
  </si>
  <si>
    <t>Raphaël, Karine</t>
  </si>
  <si>
    <t>Riou, Erwan</t>
  </si>
  <si>
    <t>Rodnyansky, Alexander</t>
  </si>
  <si>
    <t>(executive producer: Studio 1+1) (as Alexandre Rodniansky)</t>
  </si>
  <si>
    <t>Saint-Macary, Hubert</t>
  </si>
  <si>
    <t>18 May 1949</t>
  </si>
  <si>
    <t>Embassy Advisor</t>
  </si>
  <si>
    <t>(executive producer: Sofilm)</t>
  </si>
  <si>
    <t>Savov, Ivan</t>
  </si>
  <si>
    <t>8 February 1956</t>
  </si>
  <si>
    <t>Moyta Petrov</t>
  </si>
  <si>
    <t>(as Yvan Savov)</t>
  </si>
  <si>
    <t>Bulgaria</t>
  </si>
  <si>
    <t>Schneid, Hervé</t>
  </si>
  <si>
    <t>12 May 1956</t>
  </si>
  <si>
    <t>Six, Thierry</t>
  </si>
  <si>
    <t>Stolyarchuk, Aleksandr</t>
  </si>
  <si>
    <t>Cadet Petrov</t>
  </si>
  <si>
    <t>(as Alexandre Stoliartchouk)</t>
  </si>
  <si>
    <t>Stoyanov, Aleksandr</t>
  </si>
  <si>
    <t>Policier KGB</t>
  </si>
  <si>
    <t>(as Alexandre Stoyanov)</t>
  </si>
  <si>
    <t>Stupka, Bogdan</t>
  </si>
  <si>
    <t>22 July 2012</t>
  </si>
  <si>
    <t>Colonel Boyko</t>
  </si>
  <si>
    <t>27 August 1941</t>
  </si>
  <si>
    <t>Kiev, Ukraine (heart failure)</t>
  </si>
  <si>
    <t>Kulikov, Lvov Oblast, Ukrainian SSR, USSR [now Kulykiv, Lviv Oblast, Ukraine]</t>
  </si>
  <si>
    <t>Svetozarov, Vladimir</t>
  </si>
  <si>
    <t>Tabakova, Viara</t>
  </si>
  <si>
    <t>Epouse de livrogne</t>
  </si>
  <si>
    <t>Tanev, Valentin</t>
  </si>
  <si>
    <t>Policier contrôle Bulgare</t>
  </si>
  <si>
    <t>Tapiero, Ruben</t>
  </si>
  <si>
    <t>6 October 1989</t>
  </si>
  <si>
    <t>Seryozha, age 7</t>
  </si>
  <si>
    <t>Tchetirkine, Alexandre</t>
  </si>
  <si>
    <t>Tchouiko, Anatoly</t>
  </si>
  <si>
    <t>Tolstunov, Igor</t>
  </si>
  <si>
    <t>30 January 1957</t>
  </si>
  <si>
    <t>(associate producer: NTV Profit, Moscow) (as Igor Tolstounov)</t>
  </si>
  <si>
    <t>Moscow, USSR [now Russia]</t>
  </si>
  <si>
    <t>Toneva, Galina</t>
  </si>
  <si>
    <t>Toshkova, Marusia</t>
  </si>
  <si>
    <t>(production advisor) (as Maroussia Tochkova)</t>
  </si>
  <si>
    <t>Tymen, Jean-François</t>
  </si>
  <si>
    <t>Verdi, Marie</t>
  </si>
  <si>
    <t>7 December 1969</t>
  </si>
  <si>
    <t>Habilleuse</t>
  </si>
  <si>
    <t>Elsene, Belgium</t>
  </si>
  <si>
    <t>Vertinsky, Aleksei</t>
  </si>
  <si>
    <t>Policier 1 Arrestation</t>
  </si>
  <si>
    <t>(as Alexeï Vertinski)</t>
  </si>
  <si>
    <t>Wargnier, Régis</t>
  </si>
  <si>
    <t>18 April 1948</t>
  </si>
  <si>
    <t>Metz, France</t>
  </si>
  <si>
    <t>Yakovlev, Yuriy</t>
  </si>
  <si>
    <t>25 April 1928</t>
  </si>
  <si>
    <t>Vieil Homme Kommonalka</t>
  </si>
  <si>
    <t>(as Youri Yakovlev)</t>
  </si>
  <si>
    <t>Yavorov, Kalin</t>
  </si>
  <si>
    <t>Léonid Kozlov</t>
  </si>
  <si>
    <t>(as Kalin Iavorov)</t>
  </si>
  <si>
    <t>Yossifova, Detchka</t>
  </si>
  <si>
    <t>Ziounkine, Alexei</t>
  </si>
  <si>
    <t>de Jesus, Philippe</t>
  </si>
  <si>
    <t>Gamero, Juan A.</t>
  </si>
  <si>
    <t>Gamero, Juan Antonio</t>
  </si>
  <si>
    <t>Estación Central</t>
  </si>
  <si>
    <t>Alex wife</t>
  </si>
  <si>
    <t>Estany, Josep</t>
  </si>
  <si>
    <t>Figura, Katarzyna</t>
  </si>
  <si>
    <t>22 March 1962</t>
  </si>
  <si>
    <t>Garrofe, Tomas</t>
  </si>
  <si>
    <t>Alex friend</t>
  </si>
  <si>
    <t>Viaplana, Vicenc</t>
  </si>
  <si>
    <t>Estación de Chamartín</t>
  </si>
  <si>
    <t>Merinero, Carlos F.</t>
  </si>
  <si>
    <t>Estación de verano</t>
  </si>
  <si>
    <t>Alpuente, Fernando</t>
  </si>
  <si>
    <t>Cóndor, Miguel Ángel</t>
  </si>
  <si>
    <t>López-Peláez, Roberto</t>
  </si>
  <si>
    <t>Estigma</t>
  </si>
  <si>
    <t>Bernardini, Giuseppe</t>
  </si>
  <si>
    <t>20 November 2010</t>
  </si>
  <si>
    <t>(as Giuseppe Berardini)</t>
  </si>
  <si>
    <t>Blavier, Virginie</t>
  </si>
  <si>
    <t>Borromeo, Christian</t>
  </si>
  <si>
    <t>(as José Mª Caffarel)</t>
  </si>
  <si>
    <t>(as Lázaro Escarceller)</t>
  </si>
  <si>
    <t>Francés, Antonio</t>
  </si>
  <si>
    <t>(as Graig Hill)</t>
  </si>
  <si>
    <t>Incontrera, Annabella</t>
  </si>
  <si>
    <t>11 June 1943</t>
  </si>
  <si>
    <t>Madre de Sebastián</t>
  </si>
  <si>
    <t>López, María Luz</t>
  </si>
  <si>
    <t>(as Mª Luz López)</t>
  </si>
  <si>
    <t>(as A. Molino Rojo)</t>
  </si>
  <si>
    <t>Navarro, Alejandro</t>
  </si>
  <si>
    <t>Nolano, Lucia</t>
  </si>
  <si>
    <t>(production inspector)</t>
  </si>
  <si>
    <t>Pastore, Sergio</t>
  </si>
  <si>
    <t>24 September 1987</t>
  </si>
  <si>
    <t>Patucchi, Daniele</t>
  </si>
  <si>
    <t>Prida, Francisco F.</t>
  </si>
  <si>
    <t>Riba, Marcos</t>
  </si>
  <si>
    <t>Royo, Enrique</t>
  </si>
  <si>
    <t>Serato, Massimo</t>
  </si>
  <si>
    <t>31 May 1916</t>
  </si>
  <si>
    <t>Oderzo, Veneto, Italy</t>
  </si>
  <si>
    <t>Tomás, David</t>
  </si>
  <si>
    <t>Estimado Sr. juez...</t>
  </si>
  <si>
    <t>El Lentejas</t>
  </si>
  <si>
    <t>Alcaraz, Julio</t>
  </si>
  <si>
    <t>El camarero</t>
  </si>
  <si>
    <t>Anderson, Rebeca</t>
  </si>
  <si>
    <t>Bibi</t>
  </si>
  <si>
    <t>Federico Méndez</t>
  </si>
  <si>
    <t>Señora de Sánchez</t>
  </si>
  <si>
    <t>Diego Varela</t>
  </si>
  <si>
    <t>Un policía</t>
  </si>
  <si>
    <t>Un inspector</t>
  </si>
  <si>
    <t>Doña Pepa</t>
  </si>
  <si>
    <t>Grand, Eduardo</t>
  </si>
  <si>
    <t>El chófer del autobús</t>
  </si>
  <si>
    <t>El Nano</t>
  </si>
  <si>
    <t>Mañas</t>
  </si>
  <si>
    <t>Hoyos, José Antonio</t>
  </si>
  <si>
    <t>(technical illuminator)</t>
  </si>
  <si>
    <t>Lalo Valdivieso</t>
  </si>
  <si>
    <t>Montero, Julia</t>
  </si>
  <si>
    <t>Otranto, Enrique</t>
  </si>
  <si>
    <t>Gabriel Sánchez Morales</t>
  </si>
  <si>
    <t>El Manitas</t>
  </si>
  <si>
    <t>(as Javier Rivera)</t>
  </si>
  <si>
    <t>El tendero</t>
  </si>
  <si>
    <t>Ruiz Iriarte, Víctor</t>
  </si>
  <si>
    <t>Salas, Carmen</t>
  </si>
  <si>
    <t>(secretary to director)</t>
  </si>
  <si>
    <t>Saló, Manuel María</t>
  </si>
  <si>
    <t>Tambarria</t>
  </si>
  <si>
    <t>Hermenegildo</t>
  </si>
  <si>
    <t>Doroteo Domínguez Dodó</t>
  </si>
  <si>
    <t>El juez</t>
  </si>
  <si>
    <t>Estirpe de tritones</t>
  </si>
  <si>
    <t>Aparicio, Florencio</t>
  </si>
  <si>
    <t>(as F. Aparicio)</t>
  </si>
  <si>
    <t>Cabrera, Joao</t>
  </si>
  <si>
    <t>Castro, Segis P.</t>
  </si>
  <si>
    <t>Sonarista</t>
  </si>
  <si>
    <t>Pinche Calderas</t>
  </si>
  <si>
    <t>González, Francisco</t>
  </si>
  <si>
    <t>Segundo Georgia</t>
  </si>
  <si>
    <t>Marcos, Jesús G.</t>
  </si>
  <si>
    <t>Jefe Calderas</t>
  </si>
  <si>
    <t>Pajares, Juan Carlos</t>
  </si>
  <si>
    <t>Segundo - Cevallos</t>
  </si>
  <si>
    <t>(as J.C. Pajares)</t>
  </si>
  <si>
    <t>Robles, Juan</t>
  </si>
  <si>
    <t>Comunicaciones</t>
  </si>
  <si>
    <t>Suárez Vega, Julio</t>
  </si>
  <si>
    <t>Capitán Georgia</t>
  </si>
  <si>
    <t>(as Julio Suárez)</t>
  </si>
  <si>
    <t>Tortuero, Paco</t>
  </si>
  <si>
    <t>Oficial Torpedos</t>
  </si>
  <si>
    <t>Vega, Pablo</t>
  </si>
  <si>
    <t>Zapico, Felipe</t>
  </si>
  <si>
    <t>Valvulista</t>
  </si>
  <si>
    <t>Vigilante 1</t>
  </si>
  <si>
    <t>Abelardo</t>
  </si>
  <si>
    <t>(as Fernando Conde 'De Martes y 13')</t>
  </si>
  <si>
    <t>Gallego, Aurelio</t>
  </si>
  <si>
    <t>15 September 1932</t>
  </si>
  <si>
    <t>Guerrero, José María</t>
  </si>
  <si>
    <t>(as José Mª Guerrero)</t>
  </si>
  <si>
    <t>Colaborador de Ramón</t>
  </si>
  <si>
    <t>Clienta indecisa</t>
  </si>
  <si>
    <t>Madre de Rafaela</t>
  </si>
  <si>
    <t>(as Mary Leiva)</t>
  </si>
  <si>
    <t>(as Manuel Mateos Valverde)</t>
  </si>
  <si>
    <t>Emilio Campomanes</t>
  </si>
  <si>
    <t>Faustino Monegros</t>
  </si>
  <si>
    <t>(as Clarisa Prinz)</t>
  </si>
  <si>
    <t>Vigilante 2</t>
  </si>
  <si>
    <t>(as Mauro Rivero)</t>
  </si>
  <si>
    <t>(direction secretary) (as Maribel Ruiz Capillas)</t>
  </si>
  <si>
    <t>Esto sí se hace</t>
  </si>
  <si>
    <t>Bernedo, María Luisa</t>
  </si>
  <si>
    <t>(as Marisa Bernedo)</t>
  </si>
  <si>
    <t>Cascales, Carmen</t>
  </si>
  <si>
    <t>Julian</t>
  </si>
  <si>
    <t>Casimiro Gachas</t>
  </si>
  <si>
    <t>Pantoja, Rosina</t>
  </si>
  <si>
    <t>Rivera, Prado</t>
  </si>
  <si>
    <t>Ruiz Capilla, Maribel</t>
  </si>
  <si>
    <t>Vidal, Carmen</t>
  </si>
  <si>
    <t>Estocolmo</t>
  </si>
  <si>
    <t>Caño, Daniel</t>
  </si>
  <si>
    <t>Molina, Aurora</t>
  </si>
  <si>
    <t>Estoy en crisis</t>
  </si>
  <si>
    <t>Hortelano</t>
  </si>
  <si>
    <t>Evelia</t>
  </si>
  <si>
    <t>Fernández, José Antonio</t>
  </si>
  <si>
    <t>Freire, Catalina</t>
  </si>
  <si>
    <t>Gracia, Jesús</t>
  </si>
  <si>
    <t>Camarero 2</t>
  </si>
  <si>
    <t>Morales, Julio</t>
  </si>
  <si>
    <t>Núñez, Gloria</t>
  </si>
  <si>
    <t>Estupa</t>
  </si>
  <si>
    <t>Real, Matoya del</t>
  </si>
  <si>
    <t>(as Miguel Angel Rellán)</t>
  </si>
  <si>
    <t>Camarero 1</t>
  </si>
  <si>
    <t>Sánchez, Isabel</t>
  </si>
  <si>
    <t>Urdiales, Emilio</t>
  </si>
  <si>
    <t>Benavides</t>
  </si>
  <si>
    <t>Vélez, Clara</t>
  </si>
  <si>
    <t>Vélez, Sara</t>
  </si>
  <si>
    <t>Yolandita</t>
  </si>
  <si>
    <t>de Castrillón, José G.</t>
  </si>
  <si>
    <t>Estoy hecho un chaval</t>
  </si>
  <si>
    <t>Dr. Heliodoro Campuzano</t>
  </si>
  <si>
    <t>Botas, Juan</t>
  </si>
  <si>
    <t>24 August 1992 (AIDS)</t>
  </si>
  <si>
    <t>Pepe Baldomero</t>
  </si>
  <si>
    <t>Font, Roberto</t>
  </si>
  <si>
    <t>16 June 1981</t>
  </si>
  <si>
    <t>21 October 1904</t>
  </si>
  <si>
    <t>San Luis Potosi, Mexico</t>
  </si>
  <si>
    <t>(as Antón G. Abril)</t>
  </si>
  <si>
    <t>Vecina con televisor</t>
  </si>
  <si>
    <t>Hidalgo, Carlos</t>
  </si>
  <si>
    <t>Hidalgo, Ángel</t>
  </si>
  <si>
    <t>Empresario jerseys Cangrejus</t>
  </si>
  <si>
    <t>Ledgard, Kiko</t>
  </si>
  <si>
    <t>23 October 1995</t>
  </si>
  <si>
    <t>Mujer de D. Ricardo Morote</t>
  </si>
  <si>
    <t>Juan Esteban</t>
  </si>
  <si>
    <t>Don Amalio</t>
  </si>
  <si>
    <t>Navarro, Elena</t>
  </si>
  <si>
    <t>Merceditas</t>
  </si>
  <si>
    <t>Navarro, Purificación</t>
  </si>
  <si>
    <t>Sr. Villancio</t>
  </si>
  <si>
    <t>(play "Juan Jubilado")</t>
  </si>
  <si>
    <t>Julita</t>
  </si>
  <si>
    <t>Ramiro Pacheco</t>
  </si>
  <si>
    <t>(as Conchita del Val)</t>
  </si>
  <si>
    <t>Estrecho Adventure</t>
  </si>
  <si>
    <t>Hakim, Mimon</t>
  </si>
  <si>
    <t>López Domínguez, Valeriano</t>
  </si>
  <si>
    <t>Sufian, Mohamed</t>
  </si>
  <si>
    <t>Estímulos sonoros</t>
  </si>
  <si>
    <t>Bellus, Agustín</t>
  </si>
  <si>
    <t>Piñero, Ana</t>
  </si>
  <si>
    <t>Yaski, Adriana</t>
  </si>
  <si>
    <t>Eterna historia</t>
  </si>
  <si>
    <t>Miralles, Raquel</t>
  </si>
  <si>
    <t>Eu, o tolo</t>
  </si>
  <si>
    <t>Agrelo, Xosé M.</t>
  </si>
  <si>
    <t>Armada, Alfonso</t>
  </si>
  <si>
    <t>Barreiro, Manuel</t>
  </si>
  <si>
    <t>Casal, Antón</t>
  </si>
  <si>
    <t>Cippini</t>
  </si>
  <si>
    <t>Gez, Marisol</t>
  </si>
  <si>
    <t>Lago, Manuel G.</t>
  </si>
  <si>
    <t>López, Ángeles</t>
  </si>
  <si>
    <t>Eu</t>
  </si>
  <si>
    <t>Pereira, Pilar</t>
  </si>
  <si>
    <t>(as Pili Pereira)</t>
  </si>
  <si>
    <t>Pereira, Tito</t>
  </si>
  <si>
    <t>Portela, Xosé L.</t>
  </si>
  <si>
    <t>Ricolo</t>
  </si>
  <si>
    <t>Rivas, Lola</t>
  </si>
  <si>
    <t>Rodríguez, Ester</t>
  </si>
  <si>
    <t>Tarrío, Chiruca</t>
  </si>
  <si>
    <t>Eugenie (Historia de una perversión)</t>
  </si>
  <si>
    <t>Eugenie Tanner</t>
  </si>
  <si>
    <t>Alba de Rosa</t>
  </si>
  <si>
    <t>González, María del Carmen</t>
  </si>
  <si>
    <t>Alberto de Rosa</t>
  </si>
  <si>
    <t>Quow, Patricia</t>
  </si>
  <si>
    <t>Erwin Tanner</t>
  </si>
  <si>
    <t>(as Tony Squios)</t>
  </si>
  <si>
    <t>Sultana</t>
  </si>
  <si>
    <t>Ros, Antonio</t>
  </si>
  <si>
    <t>Sancho, Maria Luisa</t>
  </si>
  <si>
    <t>Tejera, Consuelo</t>
  </si>
  <si>
    <t>Tejera, María Encarna</t>
  </si>
  <si>
    <t>de Sade, Marquis</t>
  </si>
  <si>
    <t>2 December 1814</t>
  </si>
  <si>
    <t>(novel "La Philosophie dans le boudoir")</t>
  </si>
  <si>
    <t>2 June 1740</t>
  </si>
  <si>
    <t>Charenton, France</t>
  </si>
  <si>
    <t>Alonso, Rebeca</t>
  </si>
  <si>
    <t>Chirbes, Rafael</t>
  </si>
  <si>
    <t>(as Mª Paz Molinero)</t>
  </si>
  <si>
    <t>de Benito, Antonio</t>
  </si>
  <si>
    <t>Eduardo del Pozo</t>
  </si>
  <si>
    <t>Europa</t>
  </si>
  <si>
    <t>Arcay, Sabelle</t>
  </si>
  <si>
    <t>Bahs, Henning</t>
  </si>
  <si>
    <t>12 March 1928</t>
  </si>
  <si>
    <t>29 March 2002</t>
  </si>
  <si>
    <t>Leopold Kessler</t>
  </si>
  <si>
    <t>Bendixen, Britt</t>
  </si>
  <si>
    <t>Bendtsen, Henning</t>
  </si>
  <si>
    <t>6 March 1925</t>
  </si>
  <si>
    <t>8 February 2011</t>
  </si>
  <si>
    <t>Bober, Philippe</t>
  </si>
  <si>
    <t>Borek, Ewa</t>
  </si>
  <si>
    <t>(production assistant: Poland)</t>
  </si>
  <si>
    <t>Christensen, Bo</t>
  </si>
  <si>
    <t>24 August 1937</t>
  </si>
  <si>
    <t>Colonel Harris</t>
  </si>
  <si>
    <t>Crone, Erik</t>
  </si>
  <si>
    <t>22 November 1946</t>
  </si>
  <si>
    <t>Duplat, François</t>
  </si>
  <si>
    <t>Flygare, Claus</t>
  </si>
  <si>
    <t>Gebuhr, Vera</t>
  </si>
  <si>
    <t>15 May 1916</t>
  </si>
  <si>
    <t>Depot Assistant</t>
  </si>
  <si>
    <t>(shooting script)</t>
  </si>
  <si>
    <t>Godeau, Patrick</t>
  </si>
  <si>
    <t>Haugstrup, Peter</t>
  </si>
  <si>
    <t>Piccolo</t>
  </si>
  <si>
    <t>Herskó, János</t>
  </si>
  <si>
    <t>12 October 2011</t>
  </si>
  <si>
    <t>Jewish Man</t>
  </si>
  <si>
    <t>9 April 1926</t>
  </si>
  <si>
    <t>Holbek Trier, Cæcilia</t>
  </si>
  <si>
    <t>Holbek, Joachim</t>
  </si>
  <si>
    <t>(as Joakim Holbek)</t>
  </si>
  <si>
    <t>Jarosz, Józef</t>
  </si>
  <si>
    <t>(production assistant: Poland) (as Jozef Jarosz)</t>
  </si>
  <si>
    <t>Jencquel, Julian</t>
  </si>
  <si>
    <t>Jensen, Henning</t>
  </si>
  <si>
    <t>Siggy</t>
  </si>
  <si>
    <t>Järegård, Ernst-Hugo</t>
  </si>
  <si>
    <t>12 December 1928</t>
  </si>
  <si>
    <t>Uncle Kessler</t>
  </si>
  <si>
    <t>6 September 1998</t>
  </si>
  <si>
    <t>Lidingö, Stockholms län, Sweden (acute pneumonia and chronic blood infection following myeloma)</t>
  </si>
  <si>
    <t>Ystad, Skåne län, Sweden</t>
  </si>
  <si>
    <t>Lawrence Hartmann</t>
  </si>
  <si>
    <t>Klosinski, Edward</t>
  </si>
  <si>
    <t>2 January 1943</t>
  </si>
  <si>
    <t>(as Edward Klosinsky)</t>
  </si>
  <si>
    <t>5 January 2008</t>
  </si>
  <si>
    <t>Milanówek, Mazowieckie, Poland (lung cancer)</t>
  </si>
  <si>
    <t>Kuhlbrodt, Dietrich</t>
  </si>
  <si>
    <t>15 October 1932</t>
  </si>
  <si>
    <t>Ledin, Jon</t>
  </si>
  <si>
    <t>American Soldier</t>
  </si>
  <si>
    <t>Lokcinski, Tadek</t>
  </si>
  <si>
    <t>Old Man 2</t>
  </si>
  <si>
    <t>(as Thadee Lokcinski)</t>
  </si>
  <si>
    <t>Magnusson, Leif</t>
  </si>
  <si>
    <t>Doctor Magnus</t>
  </si>
  <si>
    <t>Lund, Sweden</t>
  </si>
  <si>
    <t>Matz, Lisbet</t>
  </si>
  <si>
    <t>Meurisse, Jean-Paul</t>
  </si>
  <si>
    <t>Mital, Gérard</t>
  </si>
  <si>
    <t>Mørk, Erik</t>
  </si>
  <si>
    <t>27 January 1993</t>
  </si>
  <si>
    <t>Pater</t>
  </si>
  <si>
    <t>3 December 1925</t>
  </si>
  <si>
    <t>Müller, Erno</t>
  </si>
  <si>
    <t>25 April 1917</t>
  </si>
  <si>
    <t>Seifert</t>
  </si>
  <si>
    <t>Aarhus, Denmark</t>
  </si>
  <si>
    <t>Obel, Gunnar</t>
  </si>
  <si>
    <t>21 December 1927</t>
  </si>
  <si>
    <t>Overgaard, Mouns</t>
  </si>
  <si>
    <t>Aalborg, Denmark</t>
  </si>
  <si>
    <t>Owe, Baard</t>
  </si>
  <si>
    <t>3 July 1936</t>
  </si>
  <si>
    <t>Man with Papers</t>
  </si>
  <si>
    <t>Mosjøen, Norway</t>
  </si>
  <si>
    <t>Perfort, Holger</t>
  </si>
  <si>
    <t>9 June 1925</t>
  </si>
  <si>
    <t>Mr. Ravenstein</t>
  </si>
  <si>
    <t>Petersen, Else</t>
  </si>
  <si>
    <t>26 April 1910</t>
  </si>
  <si>
    <t>Old Female Assistant</t>
  </si>
  <si>
    <t>28 August 2002</t>
  </si>
  <si>
    <t>Poulsen, Benny</t>
  </si>
  <si>
    <t>11 August 1942</t>
  </si>
  <si>
    <t>Steleman</t>
  </si>
  <si>
    <t>21 July 2004</t>
  </si>
  <si>
    <t>Rafn, Hardy</t>
  </si>
  <si>
    <t>17 September 1930</t>
  </si>
  <si>
    <t>Man in Housecoat</t>
  </si>
  <si>
    <t>23 January 1997</t>
  </si>
  <si>
    <t>Slagelse, Denmark</t>
  </si>
  <si>
    <t>Reenberg, Jørgen</t>
  </si>
  <si>
    <t>8 November 1927</t>
  </si>
  <si>
    <t>Max Hartmann</t>
  </si>
  <si>
    <t>Sajuk, Zdzislaw</t>
  </si>
  <si>
    <t>26 November 1953</t>
  </si>
  <si>
    <t>Chelm, Lubelskie, Poland</t>
  </si>
  <si>
    <t>(as Herve Schneid)</t>
  </si>
  <si>
    <t>Simpson, Michael Phillip</t>
  </si>
  <si>
    <t>Robins</t>
  </si>
  <si>
    <t>Steenberg, Monica</t>
  </si>
  <si>
    <t>Sukowa, Barbara</t>
  </si>
  <si>
    <t>Katharina Hartmann</t>
  </si>
  <si>
    <t>Talila</t>
  </si>
  <si>
    <t>Jewish Wife</t>
  </si>
  <si>
    <t>Thomsen, Anne Werner</t>
  </si>
  <si>
    <t>19 July 1936</t>
  </si>
  <si>
    <t>Mrs. Ravenstein</t>
  </si>
  <si>
    <t>21 August 2010</t>
  </si>
  <si>
    <t>Gentofte, Denmark</t>
  </si>
  <si>
    <t>Valentine, Françoise</t>
  </si>
  <si>
    <t>(underwater coordinator) (as Fran Valentine)</t>
  </si>
  <si>
    <t>Vørsel, Niels</t>
  </si>
  <si>
    <t>9 December 1953</t>
  </si>
  <si>
    <t>Zimet, Ben</t>
  </si>
  <si>
    <t>Old Man 1</t>
  </si>
  <si>
    <t>Jew</t>
  </si>
  <si>
    <t>Eusebio: El desenterrador</t>
  </si>
  <si>
    <t>Hernandez, Fernando J.</t>
  </si>
  <si>
    <t>(producer) (as Fernando Hernández)</t>
  </si>
  <si>
    <t>(financing)</t>
  </si>
  <si>
    <t>Riquelme, Jorge</t>
  </si>
  <si>
    <t>Sendino, Ana</t>
  </si>
  <si>
    <t>Vozza, Pablo</t>
  </si>
  <si>
    <t>(drawing)</t>
  </si>
  <si>
    <t>Alessandroni, Alessandro</t>
  </si>
  <si>
    <t>16 March 1925</t>
  </si>
  <si>
    <t>Gassonis</t>
  </si>
  <si>
    <t>Chiodetti, Brunello</t>
  </si>
  <si>
    <t>(as Bruno Chiodetti)</t>
  </si>
  <si>
    <t>Kus</t>
  </si>
  <si>
    <t>Il professore</t>
  </si>
  <si>
    <t>(as Rosamaria Napolitano)</t>
  </si>
  <si>
    <t>Onorati, Ennio</t>
  </si>
  <si>
    <t>Onorati, Marino</t>
  </si>
  <si>
    <t>Valente, Pippo</t>
  </si>
  <si>
    <t>Vitale, Pippo</t>
  </si>
  <si>
    <t>Eva, limpia como los chorros del oro</t>
  </si>
  <si>
    <t>Constructor</t>
  </si>
  <si>
    <t>Mrs. Fox</t>
  </si>
  <si>
    <t>Codeso hijo, Manuel</t>
  </si>
  <si>
    <t>Vendedor piso</t>
  </si>
  <si>
    <t>(as Costafreda)</t>
  </si>
  <si>
    <t>Craig, Faye</t>
  </si>
  <si>
    <t>Delgado, Luz</t>
  </si>
  <si>
    <t>(as L. Trudel)</t>
  </si>
  <si>
    <t>Escalona, Amalita</t>
  </si>
  <si>
    <t>Espejo, Ana María</t>
  </si>
  <si>
    <t>Espinosa, Josito</t>
  </si>
  <si>
    <t>Espinosa, Ricardito</t>
  </si>
  <si>
    <t>Don Íñigo</t>
  </si>
  <si>
    <t>La Catarros</t>
  </si>
  <si>
    <t>Chondita</t>
  </si>
  <si>
    <t>Mr. Fox</t>
  </si>
  <si>
    <t>Phens, Oscar</t>
  </si>
  <si>
    <t>(as Óscar Pehns)</t>
  </si>
  <si>
    <t>Don Leoncio</t>
  </si>
  <si>
    <t>Soler, J. Antonio</t>
  </si>
  <si>
    <t>Starhemberg, Heinrich</t>
  </si>
  <si>
    <t>Don Aurelio</t>
  </si>
  <si>
    <t>(as Henry Gregor)</t>
  </si>
  <si>
    <t>4 October 1934</t>
  </si>
  <si>
    <t>Eva, ¿qué hace ese hombre en tu cama?</t>
  </si>
  <si>
    <t>Agosto, William</t>
  </si>
  <si>
    <t>(as William Agosti)</t>
  </si>
  <si>
    <t>19 January 1934</t>
  </si>
  <si>
    <t>Brandon, Florida, USA (gall bladder infection)</t>
  </si>
  <si>
    <t>Cayey, Puerto Rico</t>
  </si>
  <si>
    <t>Amussen, Julio</t>
  </si>
  <si>
    <t>Arizmendi, Alida</t>
  </si>
  <si>
    <t>Berrio, Lolita</t>
  </si>
  <si>
    <t>25 January 1910</t>
  </si>
  <si>
    <t>30 March 1991</t>
  </si>
  <si>
    <t>Miami, Florida, USA (cancer)</t>
  </si>
  <si>
    <t>Bethel, Carlos</t>
  </si>
  <si>
    <t>Boing, Yo-Yo</t>
  </si>
  <si>
    <t>9 April 1930</t>
  </si>
  <si>
    <t>Bonilla, Tito</t>
  </si>
  <si>
    <t>Breeskin, Olga</t>
  </si>
  <si>
    <t>12 September 1951</t>
  </si>
  <si>
    <t>Cadilla, Elia Enid</t>
  </si>
  <si>
    <t>7 November 1944</t>
  </si>
  <si>
    <t>Chacón, Iris</t>
  </si>
  <si>
    <t>7 March 1950</t>
  </si>
  <si>
    <t>Díaz, José</t>
  </si>
  <si>
    <t>Manolo Durán</t>
  </si>
  <si>
    <t>Fabregues, Ricardo</t>
  </si>
  <si>
    <t>Fernández, Caridad</t>
  </si>
  <si>
    <t>Fernández, Lucy</t>
  </si>
  <si>
    <t>(staff)</t>
  </si>
  <si>
    <t>Fernández, Silla</t>
  </si>
  <si>
    <t>D. Crisanto</t>
  </si>
  <si>
    <t>(as Antonio Gariza)</t>
  </si>
  <si>
    <t>(as Viki Hernán)</t>
  </si>
  <si>
    <t>Marillo, Alina</t>
  </si>
  <si>
    <t>Marrero, Chavito</t>
  </si>
  <si>
    <t>20 July 1926</t>
  </si>
  <si>
    <t>8 February 2009</t>
  </si>
  <si>
    <t>San Juan, Puerto Rico (respiratory complications from pneumonia)</t>
  </si>
  <si>
    <t>Mas, Maruja</t>
  </si>
  <si>
    <t>Pantoja, José</t>
  </si>
  <si>
    <t>Power, Roberto</t>
  </si>
  <si>
    <t>Rodriguez, Adalberto</t>
  </si>
  <si>
    <t>22 January 1934</t>
  </si>
  <si>
    <t>April 1995</t>
  </si>
  <si>
    <t>Sabana Grande, Puerto Rico</t>
  </si>
  <si>
    <t>Rodríguez, Julio</t>
  </si>
  <si>
    <t>Ríos, Raúl</t>
  </si>
  <si>
    <t>Sales, Candido</t>
  </si>
  <si>
    <t>Sentidos, Eliseo</t>
  </si>
  <si>
    <t>Médico perturbado</t>
  </si>
  <si>
    <t>(as L. Sánchez Polack)</t>
  </si>
  <si>
    <t>Evilio vuelve (El purificador)</t>
  </si>
  <si>
    <t>Evilio.</t>
  </si>
  <si>
    <t>Fernández Díez, Patricia</t>
  </si>
  <si>
    <t>(as Mª Dolores González)</t>
  </si>
  <si>
    <t>Jeromín</t>
  </si>
  <si>
    <t>Evilio</t>
  </si>
  <si>
    <t>(as Carmen Fdez. Arbex)</t>
  </si>
  <si>
    <t>Cid, José Luis</t>
  </si>
  <si>
    <t>Fernández, Graciano</t>
  </si>
  <si>
    <t>Guasp, Isabel</t>
  </si>
  <si>
    <t>Isabelita</t>
  </si>
  <si>
    <t>(as Beatriz Revilla)</t>
  </si>
  <si>
    <t>Existió otra humanidad</t>
  </si>
  <si>
    <t>Agurto, Santiago</t>
  </si>
  <si>
    <t>Arquitecto y ex-rector de la Universidad Ingeniería de Lima</t>
  </si>
  <si>
    <t>(as Dr. Santiago Agurto)</t>
  </si>
  <si>
    <t>Aranda, Manuel Bautista</t>
  </si>
  <si>
    <t>Ingeniero aeronáutico</t>
  </si>
  <si>
    <t>Barandiarán, Juan</t>
  </si>
  <si>
    <t>(filming coordinator: Peru)</t>
  </si>
  <si>
    <t>Benítez, Juan</t>
  </si>
  <si>
    <t>(journalistic collaborator)</t>
  </si>
  <si>
    <t>Benítez, Juan José</t>
  </si>
  <si>
    <t>7 September 1946</t>
  </si>
  <si>
    <t>(voice) (as Dr. Javier Cabrera)</t>
  </si>
  <si>
    <t>Mújica, Fernando</t>
  </si>
  <si>
    <t>Ochuya, Basilio</t>
  </si>
  <si>
    <t>Artesano</t>
  </si>
  <si>
    <t>Pezzia, Alejandro</t>
  </si>
  <si>
    <t>Arqueólogo</t>
  </si>
  <si>
    <t>(as Dr. Alejandro Pezzia)</t>
  </si>
  <si>
    <t>Exorcio Deus Machine: La misión</t>
  </si>
  <si>
    <t>Bayo, Marina</t>
  </si>
  <si>
    <t>Cabo Aloisius</t>
  </si>
  <si>
    <t>Belza, Irene</t>
  </si>
  <si>
    <t>Sgt. Burkina Fasso</t>
  </si>
  <si>
    <t>Col. Doménico</t>
  </si>
  <si>
    <t>Espías, Nieves</t>
  </si>
  <si>
    <t>Dr. Michas</t>
  </si>
  <si>
    <t>Operadora</t>
  </si>
  <si>
    <t>Parlanchín Reidor Rojo</t>
  </si>
  <si>
    <t>Lt. Ira Bowman</t>
  </si>
  <si>
    <t>Johansen, Christian</t>
  </si>
  <si>
    <t>Lecumberri, Helena</t>
  </si>
  <si>
    <t>Doña Pervertum</t>
  </si>
  <si>
    <t>Palma, Susana</t>
  </si>
  <si>
    <t>Gemela Bogardis</t>
  </si>
  <si>
    <t>Palou, Montse</t>
  </si>
  <si>
    <t>Ribelles, Alejandro</t>
  </si>
  <si>
    <t>Lt. Alexander</t>
  </si>
  <si>
    <t>Ribelles, Ricardo</t>
  </si>
  <si>
    <t>Lt. Ullan Bator</t>
  </si>
  <si>
    <t>Ricart, Carla</t>
  </si>
  <si>
    <t>Parlanchín Reidor Verde</t>
  </si>
  <si>
    <t>Romeu, Juan Carlos</t>
  </si>
  <si>
    <t>El Barón</t>
  </si>
  <si>
    <t>Serradó, Albert</t>
  </si>
  <si>
    <t>Sánchez, Sebastián</t>
  </si>
  <si>
    <t>Hombre desnudo 1</t>
  </si>
  <si>
    <t>Vallbona, Jordi</t>
  </si>
  <si>
    <t>Hombre desnudo 2</t>
  </si>
  <si>
    <t>Vicente, Eduard</t>
  </si>
  <si>
    <t>Exorcismo</t>
  </si>
  <si>
    <t>Argudo, Alberto</t>
  </si>
  <si>
    <t>(as Georges Gigo)</t>
  </si>
  <si>
    <t>Udo</t>
  </si>
  <si>
    <t>Leveder, Roger</t>
  </si>
  <si>
    <t>Richard Harrington</t>
  </si>
  <si>
    <t>Leila</t>
  </si>
  <si>
    <t>(as Grace Mills)</t>
  </si>
  <si>
    <t>Father Adrian Dunning</t>
  </si>
  <si>
    <t>(story and screenplay) (as Jacinto Molina)</t>
  </si>
  <si>
    <t>Abigail</t>
  </si>
  <si>
    <t>Dr. Lewton Buchanan</t>
  </si>
  <si>
    <t>Exosmosis</t>
  </si>
  <si>
    <t>Polonio, Eduardo</t>
  </si>
  <si>
    <t>Sobrino, Francisco</t>
  </si>
  <si>
    <t>(plastic work)</t>
  </si>
  <si>
    <t>Expedicio Catalano-Nepalese al Cho Oyu 8201m, Himalaia-Nepal: La sisena muntanya mes alta del mon</t>
  </si>
  <si>
    <t>Expedició catalana a lEverest. Aresta W. primer intent catala al sostre del món</t>
  </si>
  <si>
    <t>Belvis, Lluis</t>
  </si>
  <si>
    <t>Expediente</t>
  </si>
  <si>
    <t>Coronado, Manuel</t>
  </si>
  <si>
    <t>Rodríguez Sanz, Carlos</t>
  </si>
  <si>
    <t>Expo-X</t>
  </si>
  <si>
    <t>Arqué, Bàrbara</t>
  </si>
  <si>
    <t>Bey García, Rafael</t>
  </si>
  <si>
    <t>Braga, Isabel</t>
  </si>
  <si>
    <t>Brandaó, Eduardo</t>
  </si>
  <si>
    <t>Cruz, André</t>
  </si>
  <si>
    <t>Detry, Antonieta Noelle</t>
  </si>
  <si>
    <t>El Rasi, Rachid</t>
  </si>
  <si>
    <t>Jorba, Enric</t>
  </si>
  <si>
    <t>Lambert, Roy</t>
  </si>
  <si>
    <t>Lemus, Johnny</t>
  </si>
  <si>
    <t>Lluró Cuca, Isabel</t>
  </si>
  <si>
    <t>López, Carol</t>
  </si>
  <si>
    <t>Manson Addai, Duke</t>
  </si>
  <si>
    <t>Manson, Duque</t>
  </si>
  <si>
    <t>Martín, Alex</t>
  </si>
  <si>
    <t>Masó, Montserrat</t>
  </si>
  <si>
    <t>Metsunada, Eiji</t>
  </si>
  <si>
    <t>Miralles, Juan Manuel</t>
  </si>
  <si>
    <t>Oliveira, Licio Marcos de</t>
  </si>
  <si>
    <t>16 December 1958</t>
  </si>
  <si>
    <t>Viçosa, Minas Gerais, Brazil</t>
  </si>
  <si>
    <t>Perry, Robert</t>
  </si>
  <si>
    <t>Pérez, Betty</t>
  </si>
  <si>
    <t>Rottier, Anna</t>
  </si>
  <si>
    <t>Sendra, Viçens</t>
  </si>
  <si>
    <t>Sevillano, Víctor</t>
  </si>
  <si>
    <t>Sánchez, Mariano</t>
  </si>
  <si>
    <t>Tarrida Tarro, Oriol</t>
  </si>
  <si>
    <t>Torellas, Lucía</t>
  </si>
  <si>
    <t>de la Dehesa, David</t>
  </si>
  <si>
    <t>Expresionismo rupestre en el Levante español</t>
  </si>
  <si>
    <t>Blat, Alberto Carles</t>
  </si>
  <si>
    <t>(as Alberto Carles)</t>
  </si>
  <si>
    <t>Expreso</t>
  </si>
  <si>
    <t>Gallego, Adolfo</t>
  </si>
  <si>
    <t>Prieto, José Luis</t>
  </si>
  <si>
    <t>Revuelta, Pilar</t>
  </si>
  <si>
    <t>de León, Eligio</t>
  </si>
  <si>
    <t>Bustamante, Jesús</t>
  </si>
  <si>
    <t>Montero, Nano</t>
  </si>
  <si>
    <t>Alcocer, Beatriz</t>
  </si>
  <si>
    <t>Alvez, Margarita</t>
  </si>
  <si>
    <t>Banderas, Mariano</t>
  </si>
  <si>
    <t>(as Mariano Bardera)</t>
  </si>
  <si>
    <t>La Priora</t>
  </si>
  <si>
    <t>Debón, Juan</t>
  </si>
  <si>
    <t>Fernández Santos, Jesús</t>
  </si>
  <si>
    <t>Garcia, Eva</t>
  </si>
  <si>
    <t>Maldonado, Francisco</t>
  </si>
  <si>
    <t>Sor Ana</t>
  </si>
  <si>
    <t>Molina, María Jesús</t>
  </si>
  <si>
    <t>(as Mª Jesús Molina)</t>
  </si>
  <si>
    <t>Ortega, Vicente</t>
  </si>
  <si>
    <t>Sor Ángela</t>
  </si>
  <si>
    <t>La Huéspeda</t>
  </si>
  <si>
    <t>Extranjeros en la 13 dimensión</t>
  </si>
  <si>
    <t>Lázaro, Prado</t>
  </si>
  <si>
    <t>Moreno, Marisa</t>
  </si>
  <si>
    <t>Rivera, Leonoro</t>
  </si>
  <si>
    <t>Extraño matrimonio</t>
  </si>
  <si>
    <t>(as Antonio Galindo)</t>
  </si>
  <si>
    <t>(as Manuel Ortíz)</t>
  </si>
  <si>
    <t>Extraños</t>
  </si>
  <si>
    <t>Alia, Juanjo</t>
  </si>
  <si>
    <t>Camarero karaoke</t>
  </si>
  <si>
    <t>Rubia Benidorm</t>
  </si>
  <si>
    <t>Beltrán, José Luis</t>
  </si>
  <si>
    <t>Alcohólicos Anónimos</t>
  </si>
  <si>
    <t>(as Gonzalo Fernández Berridy)</t>
  </si>
  <si>
    <t>Kurt</t>
  </si>
  <si>
    <t>Camarero Benidorm</t>
  </si>
  <si>
    <t>Camarera karaoke</t>
  </si>
  <si>
    <t>Sofía Miro</t>
  </si>
  <si>
    <t>Hombre Benidorm</t>
  </si>
  <si>
    <t>Garcés, Miguel</t>
  </si>
  <si>
    <t>García, Felicitas</t>
  </si>
  <si>
    <t>Moderador Alcohólicos Anónimos</t>
  </si>
  <si>
    <t>Herrero, José</t>
  </si>
  <si>
    <t>Olayo, Soledad</t>
  </si>
  <si>
    <t>(as Sole Olayo)</t>
  </si>
  <si>
    <t>Palomares, Lola</t>
  </si>
  <si>
    <t>Quesada, Salvador</t>
  </si>
  <si>
    <t>Cliente interpretación en el karaoke</t>
  </si>
  <si>
    <t>Rico, Alfonso</t>
  </si>
  <si>
    <t>Director orquesta</t>
  </si>
  <si>
    <t>Santiago, Palmira</t>
  </si>
  <si>
    <t>Savall, Angie</t>
  </si>
  <si>
    <t>Suazo, Eloísa</t>
  </si>
  <si>
    <t>Malencarado</t>
  </si>
  <si>
    <t>Ávila, Rosa</t>
  </si>
  <si>
    <t>Ez</t>
  </si>
  <si>
    <t>Anaiak, Artza</t>
  </si>
  <si>
    <t>Burgalete, Pedro</t>
  </si>
  <si>
    <t>Recondo, Ibai</t>
  </si>
  <si>
    <t>Vizcaino, Javier</t>
  </si>
  <si>
    <t>de Luxan, Margarita</t>
  </si>
  <si>
    <t>F comme François</t>
  </si>
  <si>
    <t>Arévalo, Pilar</t>
  </si>
  <si>
    <t>Truffaut, François</t>
  </si>
  <si>
    <t>21 October 1984</t>
  </si>
  <si>
    <t>6 February 1932</t>
  </si>
  <si>
    <t>Neuilly-sur-Seine, Hauts-de-Seine, France (brain tumour)</t>
  </si>
  <si>
    <t>F.E.N.</t>
  </si>
  <si>
    <t>Churchill, Caryl</t>
  </si>
  <si>
    <t>3 September 1938</t>
  </si>
  <si>
    <t>Finsbury, London, England, UK</t>
  </si>
  <si>
    <t>Hernán, Vicente</t>
  </si>
  <si>
    <t>Padre Octavio</t>
  </si>
  <si>
    <t>Palomero, Antonio</t>
  </si>
  <si>
    <t>F.F.G. un retrato</t>
  </si>
  <si>
    <t>Mendy, Juan José</t>
  </si>
  <si>
    <t>Faceless</t>
  </si>
  <si>
    <t>Audran, Stéphane</t>
  </si>
  <si>
    <t>Mme Sherman</t>
  </si>
  <si>
    <t>Mrs. Sherman</t>
  </si>
  <si>
    <t>Versailles, Yvelines, France</t>
  </si>
  <si>
    <t>Awak, Tony</t>
  </si>
  <si>
    <t>Doudou</t>
  </si>
  <si>
    <t>Barbier, Alain</t>
  </si>
  <si>
    <t>Rachid</t>
  </si>
  <si>
    <t>Beretta, Daniel</t>
  </si>
  <si>
    <t>24 December 1946</t>
  </si>
  <si>
    <t>Lhomme du bois de Boulogne</t>
  </si>
  <si>
    <t>Dr. Frank Flamand</t>
  </si>
  <si>
    <t>Bouhon, Jean-Jacques</t>
  </si>
  <si>
    <t>Chateau, René</t>
  </si>
  <si>
    <t>(as Fred Castle)</t>
  </si>
  <si>
    <t>Le Mans, Sarthe, France</t>
  </si>
  <si>
    <t>Chevalier, Amelie</t>
  </si>
  <si>
    <t>Mélissa</t>
  </si>
  <si>
    <t>(as Amélie Chevalier)</t>
  </si>
  <si>
    <t>Ciberot, Bernard</t>
  </si>
  <si>
    <t>Cnokaert, Isabelle</t>
  </si>
  <si>
    <t>Couderc, Jacques</t>
  </si>
  <si>
    <t>Lemployé à la morgue</t>
  </si>
  <si>
    <t>Man in the morgue</t>
  </si>
  <si>
    <t>Dalmès, Mony</t>
  </si>
  <si>
    <t>11 May 2006</t>
  </si>
  <si>
    <t>La Baronne</t>
  </si>
  <si>
    <t>24 July 1914</t>
  </si>
  <si>
    <t>Le Kremlin-Bicêtre, Seine, France [now Le Kremlin-Bicêtre, Val-de-Marne, Île-de-France, France]</t>
  </si>
  <si>
    <t>Diffring, Anton</t>
  </si>
  <si>
    <t>20 May 1989</t>
  </si>
  <si>
    <t>Dr. Karl Heinz Moser</t>
  </si>
  <si>
    <t>20 October 1918</t>
  </si>
  <si>
    <t>Châteauneuf-Grasse, Alpes-Maritimes, France</t>
  </si>
  <si>
    <t>Koblenz, Rhineland-Palatinate, Germany</t>
  </si>
  <si>
    <t>Eudes, Dominique</t>
  </si>
  <si>
    <t>Fellous, Maurice</t>
  </si>
  <si>
    <t>20 August 1923</t>
  </si>
  <si>
    <t>Fouques, Thierry</t>
  </si>
  <si>
    <t>Le secrétaire</t>
  </si>
  <si>
    <t>(as Thierry Foulques)</t>
  </si>
  <si>
    <t>Gorska, Nicky</t>
  </si>
  <si>
    <t>La femme au vitriol</t>
  </si>
  <si>
    <t>Woman parking</t>
  </si>
  <si>
    <t>Wallace</t>
  </si>
  <si>
    <t>Florence Guérin</t>
  </si>
  <si>
    <t>Jean, Christiane</t>
  </si>
  <si>
    <t>18 May 1959</t>
  </si>
  <si>
    <t>Ingrid Flamand</t>
  </si>
  <si>
    <t>Laurent, Antonina</t>
  </si>
  <si>
    <t>Lebrun, Michel</t>
  </si>
  <si>
    <t>2 April 1930</t>
  </si>
  <si>
    <t>20 June 1996</t>
  </si>
  <si>
    <t>Mazarin, Jean</t>
  </si>
  <si>
    <t>Sam Morgan</t>
  </si>
  <si>
    <t>(as Chris Mitchum)</t>
  </si>
  <si>
    <t>Barbara Hallen</t>
  </si>
  <si>
    <t>Musumarra, Romano</t>
  </si>
  <si>
    <t>21 July 1956</t>
  </si>
  <si>
    <t>Pansu, Christine</t>
  </si>
  <si>
    <t>Philippot, Marcel</t>
  </si>
  <si>
    <t>12 May 1951</t>
  </si>
  <si>
    <t>Maxence</t>
  </si>
  <si>
    <t>Orléans, Loiret, France</t>
  </si>
  <si>
    <t>Poirier, Henri</t>
  </si>
  <si>
    <t>21 March 1932</t>
  </si>
  <si>
    <t>Commissaire Legris</t>
  </si>
  <si>
    <t>Insp. Legros</t>
  </si>
  <si>
    <t>8 February 2005</t>
  </si>
  <si>
    <t>Colombes, Hauts-de-Seine, France</t>
  </si>
  <si>
    <t>Le Blanc-Mesnil, Seine-Saint-Denis, France</t>
  </si>
  <si>
    <t>Ripert, Pierre</t>
  </si>
  <si>
    <t>Mme Orloff</t>
  </si>
  <si>
    <t>Mrs. Orloff</t>
  </si>
  <si>
    <t>Sabardin, Laure</t>
  </si>
  <si>
    <t>La réceptionniste</t>
  </si>
  <si>
    <t>The receptionist</t>
  </si>
  <si>
    <t>Savalas, Telly</t>
  </si>
  <si>
    <t>21 January 1922</t>
  </si>
  <si>
    <t>Terry Hallen</t>
  </si>
  <si>
    <t>22 January 1994</t>
  </si>
  <si>
    <t>Garden City, Long Island, New York, USA</t>
  </si>
  <si>
    <t>Universal City, California, USA (bladder cancer)</t>
  </si>
  <si>
    <t>Thamar, Tilda</t>
  </si>
  <si>
    <t>12 April 1989</t>
  </si>
  <si>
    <t>Mme François</t>
  </si>
  <si>
    <t>Mrs. Francois</t>
  </si>
  <si>
    <t>Clermont-en-Argonne, Meuse, France (car crash)</t>
  </si>
  <si>
    <t>Urdinarrain, Entre Ríos, Argentina</t>
  </si>
  <si>
    <t>Thomas, Doris</t>
  </si>
  <si>
    <t>La cantatrice</t>
  </si>
  <si>
    <t>The singer</t>
  </si>
  <si>
    <t>Tolzac, Jean</t>
  </si>
  <si>
    <t>Desk clerk</t>
  </si>
  <si>
    <t>Le concierge de lhôtel</t>
  </si>
  <si>
    <t>Vital, Pascale</t>
  </si>
  <si>
    <t>La barmaid</t>
  </si>
  <si>
    <t>The barmaid</t>
  </si>
  <si>
    <t>Zalcberg, Gérard</t>
  </si>
  <si>
    <t>Fallait pas!...</t>
  </si>
  <si>
    <t>Adriaco, Adrien</t>
  </si>
  <si>
    <t>12 April 1973</t>
  </si>
  <si>
    <t>Beglia, Philippe</t>
  </si>
  <si>
    <t>Réceptionniste</t>
  </si>
  <si>
    <t>Besse, Zoon</t>
  </si>
  <si>
    <t>(as Zoon)</t>
  </si>
  <si>
    <t>Brenner, Carole</t>
  </si>
  <si>
    <t>Caron, Didier</t>
  </si>
  <si>
    <t>Chahine, Khalil</t>
  </si>
  <si>
    <t>Chaintron, Jean-François</t>
  </si>
  <si>
    <t>Chevallier, Pierre</t>
  </si>
  <si>
    <t>Depardieu, Alain</t>
  </si>
  <si>
    <t>Desmarets, Sophie</t>
  </si>
  <si>
    <t>Constances Mother</t>
  </si>
  <si>
    <t>7 April 1922</t>
  </si>
  <si>
    <t>Douillet, David</t>
  </si>
  <si>
    <t>17 February 1969</t>
  </si>
  <si>
    <t>Rouen, France</t>
  </si>
  <si>
    <t>Elbé, Pascal</t>
  </si>
  <si>
    <t>13 March 1967</t>
  </si>
  <si>
    <t>Grégorio, Annie</t>
  </si>
  <si>
    <t>Constances Friend</t>
  </si>
  <si>
    <t>Heckendorn, Thierry</t>
  </si>
  <si>
    <t>Houde, Marcel</t>
  </si>
  <si>
    <t>Illouz, Maurice</t>
  </si>
  <si>
    <t>Jouanneau, Jacques</t>
  </si>
  <si>
    <t>19 July 2011</t>
  </si>
  <si>
    <t>Constances Father</t>
  </si>
  <si>
    <t>3 October 1926</t>
  </si>
  <si>
    <t>Jouzier, Annie</t>
  </si>
  <si>
    <t>Jugnot, Gérard</t>
  </si>
  <si>
    <t>4 May 1951</t>
  </si>
  <si>
    <t>Bernard Leroy</t>
  </si>
  <si>
    <t>Lamotte, Martin</t>
  </si>
  <si>
    <t>Solomuka</t>
  </si>
  <si>
    <t>Larmande, Bernard</t>
  </si>
  <si>
    <t>Laroque, Michèle</t>
  </si>
  <si>
    <t>15 June 1960</t>
  </si>
  <si>
    <t>Leroux, Maxime</t>
  </si>
  <si>
    <t>24 January 2010</t>
  </si>
  <si>
    <t>Un spire</t>
  </si>
  <si>
    <t>26 March 1951</t>
  </si>
  <si>
    <t>Sainte-Adresse, Seine-Inférieure [now Seine-Maritime], France</t>
  </si>
  <si>
    <t>Lhermitte, Thierry</t>
  </si>
  <si>
    <t>24 November 1952</t>
  </si>
  <si>
    <t>Doctor Simson</t>
  </si>
  <si>
    <t>Lizana, Patrick</t>
  </si>
  <si>
    <t>Lopes-Curval, Philippe</t>
  </si>
  <si>
    <t>Malignon, Jean-Pierre</t>
  </si>
  <si>
    <t>Marchisio, Roland</t>
  </si>
  <si>
    <t>Mazeas, Marine</t>
  </si>
  <si>
    <t>Gwenaelle</t>
  </si>
  <si>
    <t>Morel, François</t>
  </si>
  <si>
    <t>Sébastien</t>
  </si>
  <si>
    <t>Flers, Orne, France</t>
  </si>
  <si>
    <t>Moss, Pétronille</t>
  </si>
  <si>
    <t>Piéplu, Claude</t>
  </si>
  <si>
    <t>10 May 1923</t>
  </si>
  <si>
    <t>Bernards Father</t>
  </si>
  <si>
    <t>Bernards Mother</t>
  </si>
  <si>
    <t>Reinert, Raoul B.</t>
  </si>
  <si>
    <t>(legal consultant)</t>
  </si>
  <si>
    <t>Rousset, Didier</t>
  </si>
  <si>
    <t>Slagmulder, Bruno</t>
  </si>
  <si>
    <t>Sturbelle, Philippe</t>
  </si>
  <si>
    <t>Tarbouriech, Bonnafet</t>
  </si>
  <si>
    <t>Thomas, Elric</t>
  </si>
  <si>
    <t>(as Elrik Thomas)</t>
  </si>
  <si>
    <t>Vilsek, Xavier</t>
  </si>
  <si>
    <t>21 September 1964</t>
  </si>
  <si>
    <t>Yanne, Jean</t>
  </si>
  <si>
    <t>18 July 1933</t>
  </si>
  <si>
    <t>Magic</t>
  </si>
  <si>
    <t>23 May 2003</t>
  </si>
  <si>
    <t>Les Lilas, Seine [now Seine-Saint-Denis], France</t>
  </si>
  <si>
    <t>Morsains, Marne, France (heart attack)</t>
  </si>
  <si>
    <t>Falo Crest</t>
  </si>
  <si>
    <t>Bartos Velasco, A.</t>
  </si>
  <si>
    <t>(as Mel Power)</t>
  </si>
  <si>
    <t>Fernández Moreno, M.</t>
  </si>
  <si>
    <t>2 March 1961</t>
  </si>
  <si>
    <t>(as Linda Ewing)</t>
  </si>
  <si>
    <t>(as Terry De Corsia)</t>
  </si>
  <si>
    <t>(as Lennie Hayden)</t>
  </si>
  <si>
    <t>(as Preston Quaid)</t>
  </si>
  <si>
    <t>(story) (as Lowel Richmond)</t>
  </si>
  <si>
    <t>González Ordi, C.</t>
  </si>
  <si>
    <t>(as John First)</t>
  </si>
  <si>
    <t>Mateo, Elisa</t>
  </si>
  <si>
    <t>(as Brenda Haven)</t>
  </si>
  <si>
    <t>(as Jane Morgan)</t>
  </si>
  <si>
    <t>Familia</t>
  </si>
  <si>
    <t>Abusada, Jordi</t>
  </si>
  <si>
    <t>Alonso-Pimentel, Gusa</t>
  </si>
  <si>
    <t>Camurat, Béatrice</t>
  </si>
  <si>
    <t>Carbonero, Aníbal</t>
  </si>
  <si>
    <t>Corcuera, Javier</t>
  </si>
  <si>
    <t>(production secretary) (as Marivi Hebrero)</t>
  </si>
  <si>
    <t>Martín, José Julio</t>
  </si>
  <si>
    <t>Ortion, Gilles</t>
  </si>
  <si>
    <t>(medic)</t>
  </si>
  <si>
    <t>Prudencio, Sonia</t>
  </si>
  <si>
    <t>Santos, Jesús David</t>
  </si>
  <si>
    <t>Álvaro, Primitivo</t>
  </si>
  <si>
    <t>30 December 2002</t>
  </si>
  <si>
    <t>Fango</t>
  </si>
  <si>
    <t>Machado, Paula</t>
  </si>
  <si>
    <t>Ortuño, Raquel</t>
  </si>
  <si>
    <t>(as Luis Diego Álvarez)</t>
  </si>
  <si>
    <t>Fanny Pelopaja</t>
  </si>
  <si>
    <t>Alonso, Jorge Luis</t>
  </si>
  <si>
    <t>Pelo Blanco</t>
  </si>
  <si>
    <t>Baptista, Ariel</t>
  </si>
  <si>
    <t>Policía conductor</t>
  </si>
  <si>
    <t>Bellavista, Jesús</t>
  </si>
  <si>
    <t>Bruch, Bruno</t>
  </si>
  <si>
    <t>(as Manuel Camp)</t>
  </si>
  <si>
    <t>Pérez</t>
  </si>
  <si>
    <t>Castelló, Joaquín</t>
  </si>
  <si>
    <t>Conductor furgón blindado</t>
  </si>
  <si>
    <t>(as Joaquim Castelló)</t>
  </si>
  <si>
    <t>Climent, Laura</t>
  </si>
  <si>
    <t>Cottençon, Fanny</t>
  </si>
  <si>
    <t>11 May 1957</t>
  </si>
  <si>
    <t>Estefanía Sánchez</t>
  </si>
  <si>
    <t>Port-Gentil, Gabon</t>
  </si>
  <si>
    <t>Andrés Gallego</t>
  </si>
  <si>
    <t>Duran, Virginia</t>
  </si>
  <si>
    <t>La socióloga</t>
  </si>
  <si>
    <t>Ibáñez, Enrique</t>
  </si>
  <si>
    <t>Llopart, Gloria</t>
  </si>
  <si>
    <t>Lombarte, Manuel</t>
  </si>
  <si>
    <t>Manzanares, Juan</t>
  </si>
  <si>
    <t>(novel "Prótesis")</t>
  </si>
  <si>
    <t>Olavarría, Oscar</t>
  </si>
  <si>
    <t>(as Oscar Olavarria)</t>
  </si>
  <si>
    <t>Santiago, Chile (automobile accident)</t>
  </si>
  <si>
    <t>(as Marta Padován)</t>
  </si>
  <si>
    <t>Puig, Lluís</t>
  </si>
  <si>
    <t>(production assistant) (as Lluis Puig)</t>
  </si>
  <si>
    <t>(as Ester Rabinad)</t>
  </si>
  <si>
    <t>Conductora</t>
  </si>
  <si>
    <t>(as Laly Ramón)</t>
  </si>
  <si>
    <t>Salas, Antonio</t>
  </si>
  <si>
    <t>El hombre del aparcamiento</t>
  </si>
  <si>
    <t>El gato</t>
  </si>
  <si>
    <t>Vila, Ana</t>
  </si>
  <si>
    <t>Fantasma en el Oeste</t>
  </si>
  <si>
    <t>Beltrán, Enrique</t>
  </si>
  <si>
    <t>Bernardi, Giovanni</t>
  </si>
  <si>
    <t>Davy Crockett - Il fantasma</t>
  </si>
  <si>
    <t>(as Fred Harris)</t>
  </si>
  <si>
    <t>Bolongaro, Massimo</t>
  </si>
  <si>
    <t>Botticelli, Gabriella</t>
  </si>
  <si>
    <t>De Luca, Daniele</t>
  </si>
  <si>
    <t>Ferracini, Francesco</t>
  </si>
  <si>
    <t>Proprietario bisca</t>
  </si>
  <si>
    <t>(as Franco Ferracini)</t>
  </si>
  <si>
    <t>Hidalgo, Maribel</t>
  </si>
  <si>
    <t>Koltay, Eva</t>
  </si>
  <si>
    <t>Rosy</t>
  </si>
  <si>
    <t>Capo messicano</t>
  </si>
  <si>
    <t>Parra, Joaquín</t>
  </si>
  <si>
    <t>Il suo complice</t>
  </si>
  <si>
    <t>(as Jorge Serrallonga)</t>
  </si>
  <si>
    <t>(screenplay) (as Gianni Simonelli)</t>
  </si>
  <si>
    <t>(story) (as Gianni Simonelli)</t>
  </si>
  <si>
    <t>Terracina, Alberto</t>
  </si>
  <si>
    <t>Napoleone B. Higgins</t>
  </si>
  <si>
    <t>(as Tom Scott)</t>
  </si>
  <si>
    <t>Vasile, Paolo</t>
  </si>
  <si>
    <t>Nonna di Rosy</t>
  </si>
  <si>
    <t>Fat Angels</t>
  </si>
  <si>
    <t>Aaron, Jack</t>
  </si>
  <si>
    <t>1 May 1933</t>
  </si>
  <si>
    <t>Barry, B. Constance</t>
  </si>
  <si>
    <t>22 October 2006</t>
  </si>
  <si>
    <t>29 April 1913</t>
  </si>
  <si>
    <t>Wappingers Falls, New York, USA</t>
  </si>
  <si>
    <t>Bogyo, Peter</t>
  </si>
  <si>
    <t>21 January 1955</t>
  </si>
  <si>
    <t>Caus, Robert</t>
  </si>
  <si>
    <t>David, Nina</t>
  </si>
  <si>
    <t>Dorough, Bob</t>
  </si>
  <si>
    <t>12 December 1923</t>
  </si>
  <si>
    <t>Cherry Hill, Arkansas, USA</t>
  </si>
  <si>
    <t>Fritz, Joni</t>
  </si>
  <si>
    <t>Christine</t>
  </si>
  <si>
    <t>Gonzales, Joe</t>
  </si>
  <si>
    <t>Gonzalez, Joe</t>
  </si>
  <si>
    <t>McManus, Michael</t>
  </si>
  <si>
    <t>Piñeyro, Gloria</t>
  </si>
  <si>
    <t>Reynolds, Robert</t>
  </si>
  <si>
    <t>Jackie</t>
  </si>
  <si>
    <t>Scott, Farnham</t>
  </si>
  <si>
    <t>Seeger, Sanford</t>
  </si>
  <si>
    <t>20 September 1911</t>
  </si>
  <si>
    <t>8 August 1991</t>
  </si>
  <si>
    <t>Pennsylvania, USA</t>
  </si>
  <si>
    <t>Tulare County, California, USA</t>
  </si>
  <si>
    <t>Steel, Amy</t>
  </si>
  <si>
    <t>3 May 1960</t>
  </si>
  <si>
    <t>Alison</t>
  </si>
  <si>
    <t>Stevens, January</t>
  </si>
  <si>
    <t>Fea</t>
  </si>
  <si>
    <t>Dora</t>
  </si>
  <si>
    <t>Felicidades Tovarich</t>
  </si>
  <si>
    <t>Cortés, Antonio</t>
  </si>
  <si>
    <t>(script supervisor) (as Margarita Fernandez)</t>
  </si>
  <si>
    <t>García Palmeiro, Ángel</t>
  </si>
  <si>
    <t>Kohn, Mariella</t>
  </si>
  <si>
    <t>Lima, Mena</t>
  </si>
  <si>
    <t>Manzanares, Elena</t>
  </si>
  <si>
    <t>2 January 1971</t>
  </si>
  <si>
    <t>Martín, Oswaldo</t>
  </si>
  <si>
    <t>Bata, Río Muni, Spain</t>
  </si>
  <si>
    <t>Pallín, Ángela</t>
  </si>
  <si>
    <t>Amigo del abuelo</t>
  </si>
  <si>
    <t>de la Brena, Isabel</t>
  </si>
  <si>
    <t>(as Isa Brena)</t>
  </si>
  <si>
    <t>Feliz aniversario</t>
  </si>
  <si>
    <t>Acebal, Loli</t>
  </si>
  <si>
    <t>Arqués, Daniel</t>
  </si>
  <si>
    <t>Arqués, Silvia</t>
  </si>
  <si>
    <t>Betriu, Marc</t>
  </si>
  <si>
    <t>Chanzo, Miguel A.</t>
  </si>
  <si>
    <t>Corbella, Paco</t>
  </si>
  <si>
    <t>Enguídanos, Roberto</t>
  </si>
  <si>
    <t>Atracador 2</t>
  </si>
  <si>
    <t>Espinosa, Antoni</t>
  </si>
  <si>
    <t>Furío, Ángel</t>
  </si>
  <si>
    <t>Molet, Isabel</t>
  </si>
  <si>
    <t>Palomo, Deborah</t>
  </si>
  <si>
    <t>Chica TV</t>
  </si>
  <si>
    <t>Atracador 1</t>
  </si>
  <si>
    <t>Suárez, Jordi</t>
  </si>
  <si>
    <t>Urio, Ángel</t>
  </si>
  <si>
    <t>Vicente, Carlos</t>
  </si>
  <si>
    <t>Viñolo, Georgina</t>
  </si>
  <si>
    <t>Feliz cumpleaños</t>
  </si>
  <si>
    <t>Lorda, Raimond</t>
  </si>
  <si>
    <t>Marbar, José Luis</t>
  </si>
  <si>
    <t>Puig, Josep Maria</t>
  </si>
  <si>
    <t>Feliz navidad</t>
  </si>
  <si>
    <t>Alcuaz, Asunción</t>
  </si>
  <si>
    <t>Rey Mago</t>
  </si>
  <si>
    <t>Cerrato, Antonio</t>
  </si>
  <si>
    <t>López, Sara</t>
  </si>
  <si>
    <t>Pérez, Ernesto</t>
  </si>
  <si>
    <t>Femenino singular</t>
  </si>
  <si>
    <t>Angelica, Aida</t>
  </si>
  <si>
    <t>Figueroa, Esperanza</t>
  </si>
  <si>
    <t>(as Ilda Fuch)</t>
  </si>
  <si>
    <t>Antonio Barriga</t>
  </si>
  <si>
    <t>Grimón, Francisco</t>
  </si>
  <si>
    <t>Viuda de Antonio</t>
  </si>
  <si>
    <t>López, Juanjo</t>
  </si>
  <si>
    <t>Luisa Matas</t>
  </si>
  <si>
    <t>(as Miguel A. Rellán)</t>
  </si>
  <si>
    <t>Roig, Casimiro</t>
  </si>
  <si>
    <t>Salmerón, Ángel Vicente</t>
  </si>
  <si>
    <t>Sánchez del Río, Jesús</t>
  </si>
  <si>
    <t>Pipo</t>
  </si>
  <si>
    <t>(as Francisco J. Vidal)</t>
  </si>
  <si>
    <t>Padre de Luisa</t>
  </si>
  <si>
    <t>Feminisme</t>
  </si>
  <si>
    <t>(as Alexandre Oset)</t>
  </si>
  <si>
    <t>(as Joan Pineda)</t>
  </si>
  <si>
    <t>Femmes</t>
  </si>
  <si>
    <t>Altevogt, Dirke</t>
  </si>
  <si>
    <t>(dialogue adaptation: Spanish version)</t>
  </si>
  <si>
    <t>Berckmans, Nicole</t>
  </si>
  <si>
    <t>Brover-Rabinovici, Yves</t>
  </si>
  <si>
    <t>Canezza, Lucien</t>
  </si>
  <si>
    <t>Léa</t>
  </si>
  <si>
    <t>(as Linda Ericson)</t>
  </si>
  <si>
    <t>Desclozeaux, Amahi</t>
  </si>
  <si>
    <t>Dessca, Yves</t>
  </si>
  <si>
    <t>Duval, Lucien</t>
  </si>
  <si>
    <t>Hillman, Marc</t>
  </si>
  <si>
    <t>9 June 1951</t>
  </si>
  <si>
    <t>Hyde, April</t>
  </si>
  <si>
    <t>Kaleya, Tana</t>
  </si>
  <si>
    <t>(as Tana Kaleya Deva Tanmayo)</t>
  </si>
  <si>
    <t>Poland</t>
  </si>
  <si>
    <t>Ricci, André-Paul</t>
  </si>
  <si>
    <t>Sportolaro, Tina</t>
  </si>
  <si>
    <t>Claire</t>
  </si>
  <si>
    <t>Stewart, Alexandra</t>
  </si>
  <si>
    <t>10 June 1939</t>
  </si>
  <si>
    <t>Séchan, Edmond</t>
  </si>
  <si>
    <t>20 September 1919</t>
  </si>
  <si>
    <t>7 June 2002</t>
  </si>
  <si>
    <t>Courbevoie, Hauts-de-Seine, France</t>
  </si>
  <si>
    <t>Tineo, Vicente</t>
  </si>
  <si>
    <t>Femmine infernali</t>
  </si>
  <si>
    <t>Cendra, Adelaide</t>
  </si>
  <si>
    <t>Chiusi, Sergio</t>
  </si>
  <si>
    <t>Daniels, Leslie</t>
  </si>
  <si>
    <t>(dialogue: English version) (as Tony La Penna)</t>
  </si>
  <si>
    <t>(screenplay) (as Roberto Esteves)</t>
  </si>
  <si>
    <t>Faccenna, Marialuce</t>
  </si>
  <si>
    <t>(script girl) (as Maria Lucia Faccenna)</t>
  </si>
  <si>
    <t>Forti, Yael</t>
  </si>
  <si>
    <t>Marika</t>
  </si>
  <si>
    <t>Galimberti, Gilberto</t>
  </si>
  <si>
    <t>Lay, Cristina</t>
  </si>
  <si>
    <t>Vivienne</t>
  </si>
  <si>
    <t>Lodetti, Cintia</t>
  </si>
  <si>
    <t>Katie</t>
  </si>
  <si>
    <t>Martinelli, Angela</t>
  </si>
  <si>
    <t>(director of photography) (as Valverde Mateos Manuel)</t>
  </si>
  <si>
    <t>Mulargia, Edoardo</t>
  </si>
  <si>
    <t>10 December 1925</t>
  </si>
  <si>
    <t>(as Edward G. Muller)</t>
  </si>
  <si>
    <t>(screenplay) (as Edward G. Muller)</t>
  </si>
  <si>
    <t>7 September 2005</t>
  </si>
  <si>
    <t>Torpè, Sardinia, Italy</t>
  </si>
  <si>
    <t>Nicote, Maite</t>
  </si>
  <si>
    <t>Panaro, Anna Maria</t>
  </si>
  <si>
    <t>Marie Antoinette, the madwoman</t>
  </si>
  <si>
    <t>The Warden</t>
  </si>
  <si>
    <t>Profumo, Serafino</t>
  </si>
  <si>
    <t>Martinez</t>
  </si>
  <si>
    <t>Scandue, Giuseppe</t>
  </si>
  <si>
    <t>Doctor Farrell</t>
  </si>
  <si>
    <t>Zoccheddu, Zaira</t>
  </si>
  <si>
    <t>Fendetestas</t>
  </si>
  <si>
    <t>Baixeras, Enrique</t>
  </si>
  <si>
    <t>Barral, Enrique</t>
  </si>
  <si>
    <t>Bermúdez, Manoel</t>
  </si>
  <si>
    <t>(chief producer) (as Juan Cejudo)</t>
  </si>
  <si>
    <t>Díaz Noriega, José E.</t>
  </si>
  <si>
    <t>21 February 2002</t>
  </si>
  <si>
    <t>(novel "El bosque animado")</t>
  </si>
  <si>
    <t>Gato, Miguel</t>
  </si>
  <si>
    <t>19 November 2010</t>
  </si>
  <si>
    <t>Losada, Pilar</t>
  </si>
  <si>
    <t>Malumbres, Octavio</t>
  </si>
  <si>
    <t>Pérez, Juan A.</t>
  </si>
  <si>
    <t>Redondo, José</t>
  </si>
  <si>
    <t>Ruppén, Víctor M.</t>
  </si>
  <si>
    <t>Saavedra, Miguel A.</t>
  </si>
  <si>
    <t>Sotillo, Eladio</t>
  </si>
  <si>
    <t>Sánchez, Suri</t>
  </si>
  <si>
    <t>Taxes, Francisco</t>
  </si>
  <si>
    <t>20 February 2003</t>
  </si>
  <si>
    <t>Vázquez, Cristina</t>
  </si>
  <si>
    <t>Fermín Salvoechea: visto para sentencia</t>
  </si>
  <si>
    <t>Barroso, Pepe</t>
  </si>
  <si>
    <t>Butler, Miguel Ángel</t>
  </si>
  <si>
    <t>Fernández, M. Carlos</t>
  </si>
  <si>
    <t>Moreno Bogajo, Jesús</t>
  </si>
  <si>
    <t>Fernando, un pintor de León</t>
  </si>
  <si>
    <t>Feroz</t>
  </si>
  <si>
    <t>Arranz, Agustín</t>
  </si>
  <si>
    <t>Barral, Concha</t>
  </si>
  <si>
    <t>(ortophony)</t>
  </si>
  <si>
    <t>Beberide, Julio</t>
  </si>
  <si>
    <t>Cano, Carlos</t>
  </si>
  <si>
    <t>Grange, Matilde</t>
  </si>
  <si>
    <t>Gálvez, José Antonio</t>
  </si>
  <si>
    <t>(as Antonio Gálvez)</t>
  </si>
  <si>
    <t>Hebrero, Gregorio</t>
  </si>
  <si>
    <t>Linaza, José L.</t>
  </si>
  <si>
    <t>(psychological advisor)</t>
  </si>
  <si>
    <t>Menéndez, Francisco</t>
  </si>
  <si>
    <t>Pasquale, Frédéric de</t>
  </si>
  <si>
    <t>17 December 2001</t>
  </si>
  <si>
    <t>(as Frederic de Pasquale)</t>
  </si>
  <si>
    <t>28 March 1931</t>
  </si>
  <si>
    <t>Sanz, Julio César</t>
  </si>
  <si>
    <t>de la Llama, Valeriano</t>
  </si>
  <si>
    <t>Festes de la Mercè</t>
  </si>
  <si>
    <t>Font, Oriol</t>
  </si>
  <si>
    <t>Palau, Pepa</t>
  </si>
  <si>
    <t>Fideos</t>
  </si>
  <si>
    <t>Fiebre de danza</t>
  </si>
  <si>
    <t>Masulli, Gustavo</t>
  </si>
  <si>
    <t>Millares, Óscar</t>
  </si>
  <si>
    <t>Puchee, María José</t>
  </si>
  <si>
    <t>de Rueda, Manuel</t>
  </si>
  <si>
    <t>de los Heros, Luz</t>
  </si>
  <si>
    <t>Fiesta de la vendimia en Montilla</t>
  </si>
  <si>
    <t>Duyos, Luis Manuel</t>
  </si>
  <si>
    <t>Melcón, Miguel</t>
  </si>
  <si>
    <t>Sabicas</t>
  </si>
  <si>
    <t>14 April 1990</t>
  </si>
  <si>
    <t>Fiesta de San Jorge en Barcelona</t>
  </si>
  <si>
    <t>Armengol, Joan</t>
  </si>
  <si>
    <t>Moreno Palli, Luis</t>
  </si>
  <si>
    <t>(as Palli)</t>
  </si>
  <si>
    <t>(as Serra)</t>
  </si>
  <si>
    <t>Tarín, Manuel</t>
  </si>
  <si>
    <t>Fiestas de verano en Málaga. La feria del sur de Europa</t>
  </si>
  <si>
    <t>Fin de round</t>
  </si>
  <si>
    <t>Ascanio, Gisvel</t>
  </si>
  <si>
    <t>Barrera, Olegario</t>
  </si>
  <si>
    <t>Betancourt, Luis Felipe</t>
  </si>
  <si>
    <t>Briceño, Carlos</t>
  </si>
  <si>
    <t>Casín, Orlando</t>
  </si>
  <si>
    <t>Lugo, Alejandro</t>
  </si>
  <si>
    <t>Moynelo, Omar</t>
  </si>
  <si>
    <t>Noguera, Jenny</t>
  </si>
  <si>
    <t>Noguera, Linsabel</t>
  </si>
  <si>
    <t>Pereira, Freddy</t>
  </si>
  <si>
    <t>Pérez, José Ramón</t>
  </si>
  <si>
    <t>Fin de trayecto Canfranc</t>
  </si>
  <si>
    <t>Aguirre, Olga</t>
  </si>
  <si>
    <t>Marquez</t>
  </si>
  <si>
    <t>Final</t>
  </si>
  <si>
    <t>Ruiz Rojo, Alberto</t>
  </si>
  <si>
    <t>Finisterre, donde termina el mundo</t>
  </si>
  <si>
    <t>Abbruzzese, Alexandra</t>
  </si>
  <si>
    <t>Chica reservados</t>
  </si>
  <si>
    <t>Alcides, Enrique</t>
  </si>
  <si>
    <t>13 January 1975</t>
  </si>
  <si>
    <t>Camarero árabe</t>
  </si>
  <si>
    <t>Moorish waiter</t>
  </si>
  <si>
    <t>(production assistant) (as Miguel Asensio Llamas)</t>
  </si>
  <si>
    <t>Baleato, Bruno</t>
  </si>
  <si>
    <t>Father when young</t>
  </si>
  <si>
    <t>Padre joven</t>
  </si>
  <si>
    <t>Cortiñas, Inma</t>
  </si>
  <si>
    <t>Madre joven</t>
  </si>
  <si>
    <t>Mother when young</t>
  </si>
  <si>
    <t>Couñago, Silvana</t>
  </si>
  <si>
    <t>Go-go</t>
  </si>
  <si>
    <t>Díaz, Suso</t>
  </si>
  <si>
    <t>Ultrasur</t>
  </si>
  <si>
    <t>Switzerland</t>
  </si>
  <si>
    <t>Faria, Mirabilia</t>
  </si>
  <si>
    <t>Fernández, Carlos Alberto</t>
  </si>
  <si>
    <t>Fernández, Leonardo</t>
  </si>
  <si>
    <t>Moorish guy</t>
  </si>
  <si>
    <t>Tipo árabe</t>
  </si>
  <si>
    <t>Chico reservados</t>
  </si>
  <si>
    <t>Giménez, Ángel</t>
  </si>
  <si>
    <t>Tipo amenazador</t>
  </si>
  <si>
    <t>Guerreiro, Leopoldino</t>
  </si>
  <si>
    <t>Dueño restaurante árabe</t>
  </si>
  <si>
    <t>López, Berta</t>
  </si>
  <si>
    <t>Mahyar, Ali-Reza</t>
  </si>
  <si>
    <t>Tipo pelea</t>
  </si>
  <si>
    <t>Go-go reservados</t>
  </si>
  <si>
    <t>Montoya, Elena</t>
  </si>
  <si>
    <t>Mosquera, Ana</t>
  </si>
  <si>
    <t>Mosquera, José Ángel</t>
  </si>
  <si>
    <t>Perminio, Kassia</t>
  </si>
  <si>
    <t>Kassia</t>
  </si>
  <si>
    <t>Picazo, José</t>
  </si>
  <si>
    <t>Tipo reservados</t>
  </si>
  <si>
    <t>Rodríguez, Diego</t>
  </si>
  <si>
    <t>Rodríguez, Pastor</t>
  </si>
  <si>
    <t>Rodríguez, Rosa Elva</t>
  </si>
  <si>
    <t>Río, Rafael del</t>
  </si>
  <si>
    <t>Funcionario de prisiones</t>
  </si>
  <si>
    <t>Sampedro, Sonia</t>
  </si>
  <si>
    <t>Serrano, Juan de Dios</t>
  </si>
  <si>
    <t>Sheikh-Eldin, Omeima</t>
  </si>
  <si>
    <t>Bailarina sudanesa</t>
  </si>
  <si>
    <t>Sigüenza, Yolanda</t>
  </si>
  <si>
    <t>Soto, María Goretti</t>
  </si>
  <si>
    <t>Kassias girlfriend</t>
  </si>
  <si>
    <t>Novia de Kassia</t>
  </si>
  <si>
    <t>Toledano, Ruth</t>
  </si>
  <si>
    <t>Tuñas, Carlos</t>
  </si>
  <si>
    <t>Ures, Adrián</t>
  </si>
  <si>
    <t>Mario age 7</t>
  </si>
  <si>
    <t>Mario, a los 7 años</t>
  </si>
  <si>
    <t>Berto age 13</t>
  </si>
  <si>
    <t>Berto, a los 13 años</t>
  </si>
  <si>
    <t>Vázquez, Andrés</t>
  </si>
  <si>
    <t>la Colina, Juan de</t>
  </si>
  <si>
    <t>Fiona</t>
  </si>
  <si>
    <t>Fist Fighter</t>
  </si>
  <si>
    <t>Acosta, Sergio</t>
  </si>
  <si>
    <t>Lobo III</t>
  </si>
  <si>
    <t>Albert, Edward</t>
  </si>
  <si>
    <t>20 February 1951</t>
  </si>
  <si>
    <t>Harry Punchy Moses</t>
  </si>
  <si>
    <t>22 September 2006</t>
  </si>
  <si>
    <t>Malibu, California, USA (lung cancer)</t>
  </si>
  <si>
    <t>Bakke, Brenda</t>
  </si>
  <si>
    <t>15 May 1963</t>
  </si>
  <si>
    <t>Ellen</t>
  </si>
  <si>
    <t>Klamath Falls, Oregon, USA</t>
  </si>
  <si>
    <t>Lobo II</t>
  </si>
  <si>
    <t>Bloom, Max</t>
  </si>
  <si>
    <t>Cherem, Abraham</t>
  </si>
  <si>
    <t>Police sergeant</t>
  </si>
  <si>
    <t>Billy Vance</t>
  </si>
  <si>
    <t>De Rubin, Hector</t>
  </si>
  <si>
    <t>Bodyguard #1</t>
  </si>
  <si>
    <t>Domínguez, Jaime</t>
  </si>
  <si>
    <t>Bodyguard #2</t>
  </si>
  <si>
    <t>Everest, Ernest</t>
  </si>
  <si>
    <t>Money handler</t>
  </si>
  <si>
    <t>Garcia Jr., Eleazar</t>
  </si>
  <si>
    <t>Muñes</t>
  </si>
  <si>
    <t>13 December 1957</t>
  </si>
  <si>
    <t>Reynosa, Tamaulipas, Mexico</t>
  </si>
  <si>
    <t>Tijuana, Baja California, Mexico (kidney failure from diabetes)</t>
  </si>
  <si>
    <t>Singing drunk</t>
  </si>
  <si>
    <t>Graham, Billy</t>
  </si>
  <si>
    <t>10 September 1943</t>
  </si>
  <si>
    <t>Arm wrestler</t>
  </si>
  <si>
    <t>Paradise Valley, Arizona, USA</t>
  </si>
  <si>
    <t>Hues, Matthias</t>
  </si>
  <si>
    <t>14 February 1959</t>
  </si>
  <si>
    <t>Rhino</t>
  </si>
  <si>
    <t>Waltrop, North Rhine-Westphalia, Germany</t>
  </si>
  <si>
    <t>Rains</t>
  </si>
  <si>
    <t>Kauderer, Emilio</t>
  </si>
  <si>
    <t>Nickerson, Jimmy</t>
  </si>
  <si>
    <t>King Bellinakov</t>
  </si>
  <si>
    <t>(fight choreographer)</t>
  </si>
  <si>
    <t>14 August 2007</t>
  </si>
  <si>
    <t>Gambler #1</t>
  </si>
  <si>
    <t>25 September 1916</t>
  </si>
  <si>
    <t>Noriega, José Antonio</t>
  </si>
  <si>
    <t>Referee</t>
  </si>
  <si>
    <t>Peterson, Gus</t>
  </si>
  <si>
    <t>Pérez Romo, Rosa</t>
  </si>
  <si>
    <t>Delgado</t>
  </si>
  <si>
    <t>Rethwisch, Gus</t>
  </si>
  <si>
    <t>The Beast</t>
  </si>
  <si>
    <t>Reynoso, Jorge</t>
  </si>
  <si>
    <t>Lobo I</t>
  </si>
  <si>
    <t>Aguascalientes, Mexico</t>
  </si>
  <si>
    <t>C.J. Thunderbird</t>
  </si>
  <si>
    <t>Roberts, Tony</t>
  </si>
  <si>
    <t>22 October 1939</t>
  </si>
  <si>
    <t>Gambler #2</t>
  </si>
  <si>
    <t>Rothlein, William</t>
  </si>
  <si>
    <t>16 March 1943</t>
  </si>
  <si>
    <t>Hustler</t>
  </si>
  <si>
    <t>Schivety, Helmut</t>
  </si>
  <si>
    <t>Silliman, Drake</t>
  </si>
  <si>
    <t>19 June 1951</t>
  </si>
  <si>
    <t>Reno, Nevada, USA</t>
  </si>
  <si>
    <t>Tacher, Leon</t>
  </si>
  <si>
    <t>Miner</t>
  </si>
  <si>
    <t>Valdez, Rafael</t>
  </si>
  <si>
    <t>Escapee</t>
  </si>
  <si>
    <t>(as Rafael Valdes)</t>
  </si>
  <si>
    <t>Zuniga, Frank</t>
  </si>
  <si>
    <t>20 March 1936</t>
  </si>
  <si>
    <t>Gallup, New Mexico, USA</t>
  </si>
  <si>
    <t>Flamenco</t>
  </si>
  <si>
    <t>Hernesto, Francisco</t>
  </si>
  <si>
    <t>Sacromonte, Teresa</t>
  </si>
  <si>
    <t>Cantaora</t>
  </si>
  <si>
    <t>de Málaga, Aurelio</t>
  </si>
  <si>
    <t>Flamenco (de Carlos Saura)</t>
  </si>
  <si>
    <t>Agujeta</t>
  </si>
  <si>
    <t>(segment "Martinete")</t>
  </si>
  <si>
    <t>Dancer: Grupo Las Peligro</t>
  </si>
  <si>
    <t>Amaya, Joaquina</t>
  </si>
  <si>
    <t>Amaya, Marta</t>
  </si>
  <si>
    <t>Amaya, Remedios</t>
  </si>
  <si>
    <t>1 May 1962</t>
  </si>
  <si>
    <t>(segment "Tangos")</t>
  </si>
  <si>
    <t>Arenas, Eduardo</t>
  </si>
  <si>
    <t>Barba, Rafael</t>
  </si>
  <si>
    <t>Dancer: Grupo Cané</t>
  </si>
  <si>
    <t>Barbadilla, Cinta</t>
  </si>
  <si>
    <t>Dancer: Escuela Flamenca Matilde Coral</t>
  </si>
  <si>
    <t>Barros, Eva Isabel</t>
  </si>
  <si>
    <t>Dancer: Grupo de Baile Marche Esperanza</t>
  </si>
  <si>
    <t>Beltrán, Cristina</t>
  </si>
  <si>
    <t>Belén Peña, María</t>
  </si>
  <si>
    <t>Berro, María</t>
  </si>
  <si>
    <t>(contracting officer)</t>
  </si>
  <si>
    <t>Betanzos, Victoria C.</t>
  </si>
  <si>
    <t>(assistant choreographer: Rumba Final)</t>
  </si>
  <si>
    <t>Bisquet, Jesús</t>
  </si>
  <si>
    <t>Blanco, Mercedes</t>
  </si>
  <si>
    <t>Dancer: Grupo Cobo de la Peña</t>
  </si>
  <si>
    <t>Tío José de Paula</t>
  </si>
  <si>
    <t>(segment "Rumba")</t>
  </si>
  <si>
    <t>Carrasco, Manuela</t>
  </si>
  <si>
    <t>(segment "Soleá")</t>
  </si>
  <si>
    <t>Casas, Susana</t>
  </si>
  <si>
    <t>Castañeda Penal, Antonia</t>
  </si>
  <si>
    <t>Castro, Rocío</t>
  </si>
  <si>
    <t>(segment "Soleares")</t>
  </si>
  <si>
    <t>Coral, Matilde</t>
  </si>
  <si>
    <t>(segment "Alegrías de Cádiz")</t>
  </si>
  <si>
    <t>(choreographer: Rumba Final)</t>
  </si>
  <si>
    <t>Corrales, Rocío</t>
  </si>
  <si>
    <t>(segment "Farruca")</t>
  </si>
  <si>
    <t>Cruzado, Alejandro</t>
  </si>
  <si>
    <t>Cánovas Medina, Antonia</t>
  </si>
  <si>
    <t>Cárdenas C., Flores</t>
  </si>
  <si>
    <t>Del Revuelo, Juana La</t>
  </si>
  <si>
    <t>Diego, Narciso</t>
  </si>
  <si>
    <t>Duquende</t>
  </si>
  <si>
    <t>(segment "Bulerías")</t>
  </si>
  <si>
    <t>Díaz, María Luisa</t>
  </si>
  <si>
    <t>(segment "Guajira")</t>
  </si>
  <si>
    <t>Farruquito</t>
  </si>
  <si>
    <t>Fernández Rodríguez, Manuel</t>
  </si>
  <si>
    <t>Fernández Sánchez, Juan</t>
  </si>
  <si>
    <t>Himself - Dancer: Grupo Familia Farruco</t>
  </si>
  <si>
    <t>Dancer: Grupo Familia Farruco</t>
  </si>
  <si>
    <t>Fernández, Juan Manuel</t>
  </si>
  <si>
    <t>Ferrer, Juana</t>
  </si>
  <si>
    <t>Flores Fernández, Manuel</t>
  </si>
  <si>
    <t>(as Pablo del Amo)</t>
  </si>
  <si>
    <t>Gabriel, María Teresa</t>
  </si>
  <si>
    <t>Gago, Aranzazu</t>
  </si>
  <si>
    <t>Galván, Israel</t>
  </si>
  <si>
    <t>Dancer: Grupo de Baile Mario Maya</t>
  </si>
  <si>
    <t>García, Alicia</t>
  </si>
  <si>
    <t>García, Maddalena</t>
  </si>
  <si>
    <t>Grilo, El</t>
  </si>
  <si>
    <t>Guerra, María Ángeles</t>
  </si>
  <si>
    <t>Gómez, Rachel</t>
  </si>
  <si>
    <t>Hermosin, Josefa</t>
  </si>
  <si>
    <t>Herrera, María Victoria</t>
  </si>
  <si>
    <t>Huergo, Covadonga</t>
  </si>
  <si>
    <t>Huerta, Ana Maria</t>
  </si>
  <si>
    <t>Jiménez, Pastora</t>
  </si>
  <si>
    <t>Dancer: Grupo Familia Farrudo</t>
  </si>
  <si>
    <t>Jurado, Rocío</t>
  </si>
  <si>
    <t>1 June 2006</t>
  </si>
  <si>
    <t>18 September 1940</t>
  </si>
  <si>
    <t>Chipiona, Cádiz, Andalucía, Spain</t>
  </si>
  <si>
    <t>Madrid, Spain (pancreatic cancer)</t>
  </si>
  <si>
    <t>Lebrón, Juan</t>
  </si>
  <si>
    <t>Linares, Carmen</t>
  </si>
  <si>
    <t>25 February 1951</t>
  </si>
  <si>
    <t>(segment "Taranta")</t>
  </si>
  <si>
    <t>Lobato, Chano</t>
  </si>
  <si>
    <t>4 April 2009</t>
  </si>
  <si>
    <t>(segment "Poema por bulerias")</t>
  </si>
  <si>
    <t>Loreto Jiménez, Dolores</t>
  </si>
  <si>
    <t>Luca, Paco</t>
  </si>
  <si>
    <t>López, Oracia E.</t>
  </si>
  <si>
    <t>Macanita, La</t>
  </si>
  <si>
    <t>(segment "Villancico")</t>
  </si>
  <si>
    <t>Manili, Loredana</t>
  </si>
  <si>
    <t>Manzanita</t>
  </si>
  <si>
    <t>5 December 2004</t>
  </si>
  <si>
    <t>Alhaurín de la Torre, Málaga, Andalucía, Spain (heart attack)</t>
  </si>
  <si>
    <t>Maya, Belén</t>
  </si>
  <si>
    <t>Medina, Ángel</t>
  </si>
  <si>
    <t>(segment "Petenera")</t>
  </si>
  <si>
    <t>Millán, Francisco</t>
  </si>
  <si>
    <t>(segment "Poema por bulerías")</t>
  </si>
  <si>
    <t>Moneo, Manuel</t>
  </si>
  <si>
    <t>Monja Montoya, Eduardo</t>
  </si>
  <si>
    <t>Mono, El</t>
  </si>
  <si>
    <t>Montoya Blanco, Teresa</t>
  </si>
  <si>
    <t>Montoya Jiménez, Francisca</t>
  </si>
  <si>
    <t>Montoya Jiménez, Juana</t>
  </si>
  <si>
    <t>Montoya Jiménez, Manuel</t>
  </si>
  <si>
    <t>Montoya, Pilar</t>
  </si>
  <si>
    <t>Montoya, Rosario</t>
  </si>
  <si>
    <t>(segment "Siguiriyas")</t>
  </si>
  <si>
    <t>Muñoz, Adela</t>
  </si>
  <si>
    <t>Muñoz, Antonia</t>
  </si>
  <si>
    <t>Núñez Jiménez, Gabriela</t>
  </si>
  <si>
    <t>Núñez, Manuela</t>
  </si>
  <si>
    <t>Olmedo, Mercedes</t>
  </si>
  <si>
    <t>Palacio, María Estefanía</t>
  </si>
  <si>
    <t>Pantoja Beludo, Carmen</t>
  </si>
  <si>
    <t>Paquera de Jerez, La</t>
  </si>
  <si>
    <t>20 May 1934</t>
  </si>
  <si>
    <t>26 April 2004</t>
  </si>
  <si>
    <t>Jerez de la Frontera, Cádiz, Andalucía, Spain (thrombosis)</t>
  </si>
  <si>
    <t>Peña Vargas, Manuel</t>
  </si>
  <si>
    <t>Potito</t>
  </si>
  <si>
    <t>Pozo G., Manuel</t>
  </si>
  <si>
    <t>Pozo, Manuel</t>
  </si>
  <si>
    <t>Pulido Moreno, Carmen</t>
  </si>
  <si>
    <t>Quintero, Rafael</t>
  </si>
  <si>
    <t>Rancapino</t>
  </si>
  <si>
    <t>Rasero, Ana María</t>
  </si>
  <si>
    <t>Reyes Daniel, María</t>
  </si>
  <si>
    <t>Reyes Romero, María</t>
  </si>
  <si>
    <t>Reyes, Manuela</t>
  </si>
  <si>
    <t>Rodríguez Aparício, Josefa</t>
  </si>
  <si>
    <t>Rodríguez Giraldón, Carmen</t>
  </si>
  <si>
    <t>13 September 2005</t>
  </si>
  <si>
    <t>Havana, Cuba (diabetes)</t>
  </si>
  <si>
    <t>Rodríguez, Inmaculada</t>
  </si>
  <si>
    <t>Rosado, Carlos</t>
  </si>
  <si>
    <t>Rubio, Graciela</t>
  </si>
  <si>
    <t>(as Graziela Rubio)</t>
  </si>
  <si>
    <t>Ruiz, José María</t>
  </si>
  <si>
    <t>Sacripanti, Mauro</t>
  </si>
  <si>
    <t>(international production coordinator)</t>
  </si>
  <si>
    <t>Sanlúcar, Manolo</t>
  </si>
  <si>
    <t>24 November 1943</t>
  </si>
  <si>
    <t>(segment "Alegrías")</t>
  </si>
  <si>
    <t>Siguenza, Juan</t>
  </si>
  <si>
    <t>Silva Vásquez, Luisa</t>
  </si>
  <si>
    <t>Soto Monje, Enrique M.</t>
  </si>
  <si>
    <t>Storaro, Vittorio</t>
  </si>
  <si>
    <t>Sánchez Blanco, Manuela</t>
  </si>
  <si>
    <t>Tomatito</t>
  </si>
  <si>
    <t>Toronjo, Paco</t>
  </si>
  <si>
    <t>(segment "Fandangos de Huelva")</t>
  </si>
  <si>
    <t>Toscano, Antonio</t>
  </si>
  <si>
    <t>Toscano, Marisol</t>
  </si>
  <si>
    <t>Tugués, Daniela</t>
  </si>
  <si>
    <t>Vargas, Aurora</t>
  </si>
  <si>
    <t>Vargas, Marco Antonio</t>
  </si>
  <si>
    <t>Vélez, Juan Antonio</t>
  </si>
  <si>
    <t>(assistant crane operator)</t>
  </si>
  <si>
    <t>de Utrera, Fernanda</t>
  </si>
  <si>
    <t>9 February 1923</t>
  </si>
  <si>
    <t>Utrera, Seville, Andalucía, Spain (Alzheimer's disease)</t>
  </si>
  <si>
    <t>de la Lastra, Pablo</t>
  </si>
  <si>
    <t>de la Margara, Dieguito</t>
  </si>
  <si>
    <t>del Puerto García, María</t>
  </si>
  <si>
    <t>del Rocio, Nuria</t>
  </si>
  <si>
    <t>Álvarez, Carlos</t>
  </si>
  <si>
    <t>Flesh+Blood</t>
  </si>
  <si>
    <t>Afman, Frans J.</t>
  </si>
  <si>
    <t>11 December 1933</t>
  </si>
  <si>
    <t>(motion picture banking)</t>
  </si>
  <si>
    <t>Niccolo</t>
  </si>
  <si>
    <t>Miel</t>
  </si>
  <si>
    <t>Beresford, Susan</t>
  </si>
  <si>
    <t>Sturdy Woman</t>
  </si>
  <si>
    <t>Bons, Ida</t>
  </si>
  <si>
    <t>4 March 1940</t>
  </si>
  <si>
    <t>Roly Poly</t>
  </si>
  <si>
    <t>Bont, Jan de</t>
  </si>
  <si>
    <t>Eindhoven, Noord-Brabant, Netherlands</t>
  </si>
  <si>
    <t>Sterz</t>
  </si>
  <si>
    <t>Brenner, Bettina</t>
  </si>
  <si>
    <t>Lady of the Castle</t>
  </si>
  <si>
    <t>Burlinson, Tom</t>
  </si>
  <si>
    <t>14 February 1956</t>
  </si>
  <si>
    <t>Steven</t>
  </si>
  <si>
    <t>Kathleen</t>
  </si>
  <si>
    <t>Chinchilla, Javier</t>
  </si>
  <si>
    <t>Courbois, Kitty</t>
  </si>
  <si>
    <t>30 July 1937</t>
  </si>
  <si>
    <t>Nijmegen, Gelderland, Netherlands</t>
  </si>
  <si>
    <t>Herman</t>
  </si>
  <si>
    <t>Diaz, Anastasio</t>
  </si>
  <si>
    <t>Easton, Robert</t>
  </si>
  <si>
    <t>16 December 2011</t>
  </si>
  <si>
    <t>(dialect coach)</t>
  </si>
  <si>
    <t>23 November 1930</t>
  </si>
  <si>
    <t>Toluca Lake, Los Angeles, California, USA</t>
  </si>
  <si>
    <t>Elliott, Tom</t>
  </si>
  <si>
    <t>(safety officer)</t>
  </si>
  <si>
    <t>Griffiths, Rachel</t>
  </si>
  <si>
    <t>Hargreaves, John L.</t>
  </si>
  <si>
    <t>15 July 1921</t>
  </si>
  <si>
    <t>(post-production representative)</t>
  </si>
  <si>
    <t>April 2004</t>
  </si>
  <si>
    <t>Chiltern &amp; Beaconsfield, Buckinghamshire, England, UK</t>
  </si>
  <si>
    <t>Freckleton, Lancashire, England, UK</t>
  </si>
  <si>
    <t>Hauer, Rutger</t>
  </si>
  <si>
    <t>23 January 1944</t>
  </si>
  <si>
    <t>Breukelen, Utrecht, Netherlands</t>
  </si>
  <si>
    <t>Hayes, Siobhan</t>
  </si>
  <si>
    <t>23 April 1975</t>
  </si>
  <si>
    <t>Child of the Castle</t>
  </si>
  <si>
    <t>Arnolfini</t>
  </si>
  <si>
    <t>(as Fernando Hillbeck)</t>
  </si>
  <si>
    <t>Hulsebos, Fabienne</t>
  </si>
  <si>
    <t>James, Brion</t>
  </si>
  <si>
    <t>20 February 1945</t>
  </si>
  <si>
    <t>Karsthans</t>
  </si>
  <si>
    <t>7 August 1999</t>
  </si>
  <si>
    <t>Redlands, California, USA</t>
  </si>
  <si>
    <t>Johnston, John Dennis</t>
  </si>
  <si>
    <t>10 November 1945</t>
  </si>
  <si>
    <t>Summer</t>
  </si>
  <si>
    <t>Kirby, Bruno</t>
  </si>
  <si>
    <t>14 August 2006</t>
  </si>
  <si>
    <t>Orbec</t>
  </si>
  <si>
    <t>28 April 1949</t>
  </si>
  <si>
    <t>Los Angeles, California, USA (complications from leukemia)</t>
  </si>
  <si>
    <t>Lacey, Ronald</t>
  </si>
  <si>
    <t>15 May 1991</t>
  </si>
  <si>
    <t>Cardinal</t>
  </si>
  <si>
    <t>28 September 1935</t>
  </si>
  <si>
    <t>Harrow, London, England, UK</t>
  </si>
  <si>
    <t>London, England, UK (liver failure)</t>
  </si>
  <si>
    <t>Leigh, Jennifer Jason</t>
  </si>
  <si>
    <t>5 February 1962</t>
  </si>
  <si>
    <t>Agnes</t>
  </si>
  <si>
    <t>Hollywood, Los Angeles, California, USA</t>
  </si>
  <si>
    <t>Lockhart, Anne</t>
  </si>
  <si>
    <t>6 September 1953</t>
  </si>
  <si>
    <t>Tongueless Girl</t>
  </si>
  <si>
    <t>Navado, Timoteo</t>
  </si>
  <si>
    <t>Poledouris, Basil</t>
  </si>
  <si>
    <t>21 August 1945</t>
  </si>
  <si>
    <t>8 November 2006</t>
  </si>
  <si>
    <t>Prieto, Susana</t>
  </si>
  <si>
    <t>Roco, Carlos Alonzo</t>
  </si>
  <si>
    <t>Polly</t>
  </si>
  <si>
    <t>Schenkkan, Ine</t>
  </si>
  <si>
    <t>Lord of the Castle</t>
  </si>
  <si>
    <t>Shaffer, Anthony</t>
  </si>
  <si>
    <t>15 May 1926</t>
  </si>
  <si>
    <t>6 November 2001</t>
  </si>
  <si>
    <t>Soeteman, Gerard</t>
  </si>
  <si>
    <t>Thompson, Jack</t>
  </si>
  <si>
    <t>31 August 1940</t>
  </si>
  <si>
    <t>Hawkwood</t>
  </si>
  <si>
    <t>Tyrrell, Susan</t>
  </si>
  <si>
    <t>16 June 2012</t>
  </si>
  <si>
    <t>Celine</t>
  </si>
  <si>
    <t>Veerman, Hans</t>
  </si>
  <si>
    <t>14 March 1933</t>
  </si>
  <si>
    <t>Father George</t>
  </si>
  <si>
    <t>Verhoeven, Paul</t>
  </si>
  <si>
    <t>18 July 1938</t>
  </si>
  <si>
    <t>Versluys, Gijs</t>
  </si>
  <si>
    <t>(producer) (as Gys Versluys)</t>
  </si>
  <si>
    <t>Wood, Jake</t>
  </si>
  <si>
    <t>12 July 1972</t>
  </si>
  <si>
    <t>Little John</t>
  </si>
  <si>
    <t>van Rijn, Joyce</t>
  </si>
  <si>
    <t>Flores de otro mundo</t>
  </si>
  <si>
    <t>Soltero</t>
  </si>
  <si>
    <t>Arranz, David</t>
  </si>
  <si>
    <t>Luisín</t>
  </si>
  <si>
    <t>Soltera Bus</t>
  </si>
  <si>
    <t>Butragueno, Juan</t>
  </si>
  <si>
    <t>Calonge, Ángel</t>
  </si>
  <si>
    <t>Orquesta</t>
  </si>
  <si>
    <t>Cerdá, Doris</t>
  </si>
  <si>
    <t>Coblan, Yago</t>
  </si>
  <si>
    <t>Diment, Richard</t>
  </si>
  <si>
    <t>Euclides, Allen</t>
  </si>
  <si>
    <t>Fernández, Chiqui</t>
  </si>
  <si>
    <t>27 June 1969</t>
  </si>
  <si>
    <t>Cuñada</t>
  </si>
  <si>
    <t>Fresno, Eusebio de</t>
  </si>
  <si>
    <t>Gamo, Isabel</t>
  </si>
  <si>
    <t>González Macho, Enrique</t>
  </si>
  <si>
    <t>González, Almudena</t>
  </si>
  <si>
    <t>González, César</t>
  </si>
  <si>
    <t>Gordo, José Antonio</t>
  </si>
  <si>
    <t>Gordo, Pascual</t>
  </si>
  <si>
    <t>Joven Bar</t>
  </si>
  <si>
    <t>(as Iván Alonso)</t>
  </si>
  <si>
    <t>Hernández, Epifanio</t>
  </si>
  <si>
    <t>Herrera, Ángela</t>
  </si>
  <si>
    <t>Lorna</t>
  </si>
  <si>
    <t>Marirrosi</t>
  </si>
  <si>
    <t>Laorden, Carlos</t>
  </si>
  <si>
    <t>Mejía, Lissete</t>
  </si>
  <si>
    <t>Mercedes, Ada</t>
  </si>
  <si>
    <t>Moreno, Benito</t>
  </si>
  <si>
    <t>Moreno, Purificación</t>
  </si>
  <si>
    <t>(accounting advisor)</t>
  </si>
  <si>
    <t>Márquez, Marcos</t>
  </si>
  <si>
    <t>Ochandiano, Rubén</t>
  </si>
  <si>
    <t>3 October 1980</t>
  </si>
  <si>
    <t>Ovalles, Richard</t>
  </si>
  <si>
    <t>Orlandito</t>
  </si>
  <si>
    <t>Redondo, Felisa</t>
  </si>
  <si>
    <t>Redondo, Paco</t>
  </si>
  <si>
    <t>Rodríguez, Tatiana</t>
  </si>
  <si>
    <t>(production office secretary)</t>
  </si>
  <si>
    <t>Ros, José</t>
  </si>
  <si>
    <t>(as Trini Rugero)</t>
  </si>
  <si>
    <t>Sandoval, Maite</t>
  </si>
  <si>
    <t>Santos, Isabel de los</t>
  </si>
  <si>
    <t>Janay</t>
  </si>
  <si>
    <t>Sanz, Evarista</t>
  </si>
  <si>
    <t>Sierra, Celedonio</t>
  </si>
  <si>
    <t>Sierra, Emiliana</t>
  </si>
  <si>
    <t>Sánchez, Azucena</t>
  </si>
  <si>
    <t>Sánchez, Teodora</t>
  </si>
  <si>
    <t>Torres, Marilyn</t>
  </si>
  <si>
    <t>Torres, Quique</t>
  </si>
  <si>
    <t>Valenzuela, Fran</t>
  </si>
  <si>
    <t>de Pedro, Juan</t>
  </si>
  <si>
    <t>Párocco</t>
  </si>
  <si>
    <t>Folle... folle... fólleme Tim!</t>
  </si>
  <si>
    <t>For Gods Sake</t>
  </si>
  <si>
    <t>Fotogramas salvajes</t>
  </si>
  <si>
    <t>Fotos</t>
  </si>
  <si>
    <t>Angulo, Lourdes</t>
  </si>
  <si>
    <t>(as Juan Carlos R. Arroyo)</t>
  </si>
  <si>
    <t>Arsuaga, Belén</t>
  </si>
  <si>
    <t>Madre Azucena</t>
  </si>
  <si>
    <t>Batista, Pepe</t>
  </si>
  <si>
    <t>(as Myriam de Maeztu)</t>
  </si>
  <si>
    <t>(as Juanfra Domínguez)</t>
  </si>
  <si>
    <t>(associate producer) (as Julio Fernández Rodríguez)</t>
  </si>
  <si>
    <t>G. Elipe, Ricardo</t>
  </si>
  <si>
    <t>Gadí, Isabel</t>
  </si>
  <si>
    <t>Gigosos, Chus</t>
  </si>
  <si>
    <t>Guerra, Juan Carlos</t>
  </si>
  <si>
    <t>Celador hospital</t>
  </si>
  <si>
    <t>Hernández, Jorge</t>
  </si>
  <si>
    <t>Jiménez, Ulises</t>
  </si>
  <si>
    <t>(video projectionist)</t>
  </si>
  <si>
    <t>Martín, José N.</t>
  </si>
  <si>
    <t>Miró, Ciro</t>
  </si>
  <si>
    <t>Nemirovsky, Samuel</t>
  </si>
  <si>
    <t>Ortega, Mercedes</t>
  </si>
  <si>
    <t>16 January 1970</t>
  </si>
  <si>
    <t>Las Palmas de Gran Canaria, Canary Islands, Spain</t>
  </si>
  <si>
    <t>(executive producer) (as José A. Pérez Giner)</t>
  </si>
  <si>
    <t>(title designer) (uncredited)</t>
  </si>
  <si>
    <t>Quiñones, Pilar</t>
  </si>
  <si>
    <t>Ramos, Alejandro</t>
  </si>
  <si>
    <t>Ramos, Carlos</t>
  </si>
  <si>
    <t>Suárez, Tony</t>
  </si>
  <si>
    <t>(advisor to the director)</t>
  </si>
  <si>
    <t>Yanowski, Anatole</t>
  </si>
  <si>
    <t>(choreographer) (as Anatoli Yanowsky)</t>
  </si>
  <si>
    <t>Fragil</t>
  </si>
  <si>
    <t>Bodeau, Alexandro</t>
  </si>
  <si>
    <t>Campbel, Marta C.</t>
  </si>
  <si>
    <t>Mauricio, Manuel G.</t>
  </si>
  <si>
    <t>Shane, Jonathan</t>
  </si>
  <si>
    <t>Álbarez, Sebastián</t>
  </si>
  <si>
    <t>Franco no puede morir en la cama</t>
  </si>
  <si>
    <t>Payesa</t>
  </si>
  <si>
    <t>Anaya, Marina</t>
  </si>
  <si>
    <t>Manolo Bonilla</t>
  </si>
  <si>
    <t>Camarero, Cesar</t>
  </si>
  <si>
    <t>Fontecha, Ramón de</t>
  </si>
  <si>
    <t>Xavier Brufau</t>
  </si>
  <si>
    <t>Luque, Rafael</t>
  </si>
  <si>
    <t>Guardia moro</t>
  </si>
  <si>
    <t>Pardo, Jorge</t>
  </si>
  <si>
    <t>Guardia civil 2</t>
  </si>
  <si>
    <t>Pro, Pablo</t>
  </si>
  <si>
    <t>Ros, Maite</t>
  </si>
  <si>
    <t>Guardia civil 1</t>
  </si>
  <si>
    <t>Fratello dello spazio</t>
  </si>
  <si>
    <t>Arden, John</t>
  </si>
  <si>
    <t>Father Howard</t>
  </si>
  <si>
    <t>Belli, Agostina</t>
  </si>
  <si>
    <t>13 April 1947</t>
  </si>
  <si>
    <t>Colonel Grant</t>
  </si>
  <si>
    <t>Campanino, Franco</t>
  </si>
  <si>
    <t>Canter, Sally</t>
  </si>
  <si>
    <t>Colajanni, Mario</t>
  </si>
  <si>
    <t>Diaz, Ana Raquel</t>
  </si>
  <si>
    <t>Donovan, John</t>
  </si>
  <si>
    <t>General Bradley</t>
  </si>
  <si>
    <t>(as Edward Hamilton)</t>
  </si>
  <si>
    <t>(as Gregory Cutler)</t>
  </si>
  <si>
    <t>Gariazzo, Mario</t>
  </si>
  <si>
    <t>4 June 1930</t>
  </si>
  <si>
    <t>(as Roy Garret)</t>
  </si>
  <si>
    <t>Biella, Piedmont, Italy</t>
  </si>
  <si>
    <t>March 2002</t>
  </si>
  <si>
    <t>Janni, Albert</t>
  </si>
  <si>
    <t>(as John L. Martin)</t>
  </si>
  <si>
    <t>Miller, Scott</t>
  </si>
  <si>
    <t>Red, Anthony</t>
  </si>
  <si>
    <t>Reyli, Geoffrey</t>
  </si>
  <si>
    <t>Robinstein, Fred</t>
  </si>
  <si>
    <t>Robutti, Enzo</t>
  </si>
  <si>
    <t>30 December 1932</t>
  </si>
  <si>
    <t>Salvator, Rick</t>
  </si>
  <si>
    <t>Evelyn</t>
  </si>
  <si>
    <t>(as Silvia Tortosa Davis)</t>
  </si>
  <si>
    <t>(as Alex Ulloa)</t>
  </si>
  <si>
    <t>Fraude matrimonial</t>
  </si>
  <si>
    <t>(as Mercedes Bruquetas)</t>
  </si>
  <si>
    <t>Esoala, Eudaldo</t>
  </si>
  <si>
    <t>Ferrándiz, Paquita</t>
  </si>
  <si>
    <t>31 January 1996</t>
  </si>
  <si>
    <t>5 May 1921</t>
  </si>
  <si>
    <t>Minietto, Aldara</t>
  </si>
  <si>
    <t>Fredy el croupier</t>
  </si>
  <si>
    <t>Adalid, Jaime</t>
  </si>
  <si>
    <t>Novia del argentino</t>
  </si>
  <si>
    <t>Argentino</t>
  </si>
  <si>
    <t>Fredy</t>
  </si>
  <si>
    <t>Chica en partida de póquer</t>
  </si>
  <si>
    <t>Fava, Franco</t>
  </si>
  <si>
    <t>Jugador de dominó</t>
  </si>
  <si>
    <t>Guerra, Horacio</t>
  </si>
  <si>
    <t>Santisteban, Manel</t>
  </si>
  <si>
    <t>(as M. Santisteban)</t>
  </si>
  <si>
    <t>Freebel</t>
  </si>
  <si>
    <t>Acheson, Caitlin</t>
  </si>
  <si>
    <t>Arriola, Xavier</t>
  </si>
  <si>
    <t>Domenech, Jaume</t>
  </si>
  <si>
    <t>Villeneuve, Karen</t>
  </si>
  <si>
    <t>Fresa y chocolate</t>
  </si>
  <si>
    <t>Angelino, Joel</t>
  </si>
  <si>
    <t>Balzaretti, Georgina</t>
  </si>
  <si>
    <t>Boyfriend</t>
  </si>
  <si>
    <t>Cobo, Nacho</t>
  </si>
  <si>
    <t>Cortina, Andrés</t>
  </si>
  <si>
    <t>Santeria priest</t>
  </si>
  <si>
    <t>Cruz, Vladimir</t>
  </si>
  <si>
    <t>26 July 1965</t>
  </si>
  <si>
    <t>Villa Clara, Cuba</t>
  </si>
  <si>
    <t>Donatién, Osvaldo</t>
  </si>
  <si>
    <t>Martínez, Rolando</t>
  </si>
  <si>
    <t>Oña, Zolanda</t>
  </si>
  <si>
    <t>Passenger</t>
  </si>
  <si>
    <t>(story "The Wolf, The Forest and the New Man")</t>
  </si>
  <si>
    <t>Puerto, Diana Iris del</t>
  </si>
  <si>
    <t>Solaya, Marilyn</t>
  </si>
  <si>
    <t>Tabío, Juan Carlos</t>
  </si>
  <si>
    <t>del Toro, María Elena</t>
  </si>
  <si>
    <t>Ávila, Ricardo</t>
  </si>
  <si>
    <t>Adams, Vincent</t>
  </si>
  <si>
    <t>Arena, Fortunato</t>
  </si>
  <si>
    <t>Soldato anziano</t>
  </si>
  <si>
    <t>Bassan, Giuseppe</t>
  </si>
  <si>
    <t>Brown, Ritza</t>
  </si>
  <si>
    <t>Jims girlfriend</t>
  </si>
  <si>
    <t>Buchholz, Horst</t>
  </si>
  <si>
    <t>3 March 2003</t>
  </si>
  <si>
    <t>Jürgen Dietrich</t>
  </si>
  <si>
    <t>(as Horst Bucholz)</t>
  </si>
  <si>
    <t>4 December 1933</t>
  </si>
  <si>
    <t>Berlin, Germany (pneumonia)</t>
  </si>
  <si>
    <t>Candelli, Stelio</t>
  </si>
  <si>
    <t>Capucine</t>
  </si>
  <si>
    <t>17 March 1990</t>
  </si>
  <si>
    <t>Nicole Levine</t>
  </si>
  <si>
    <t>6 January 1928</t>
  </si>
  <si>
    <t>Lausanne, Switzerland (suicide)</t>
  </si>
  <si>
    <t>Saint-Raphaël, Var, France</t>
  </si>
  <si>
    <t>Dick Sanders</t>
  </si>
  <si>
    <t>(as Jean Pierre Cassel)</t>
  </si>
  <si>
    <t>Civera, Pierangelo</t>
  </si>
  <si>
    <t>Anti-Tank Commando Squad Leader</t>
  </si>
  <si>
    <t>Claisse, Georges</t>
  </si>
  <si>
    <t>11 January 1941</t>
  </si>
  <si>
    <t>Karl Wessel</t>
  </si>
  <si>
    <t>Clerici, Gianfranco</t>
  </si>
  <si>
    <t>Crovato, Carla</t>
  </si>
  <si>
    <t>Dieudonné, Catherine</t>
  </si>
  <si>
    <t>(production secretary) (as Catherine Dieudonne)</t>
  </si>
  <si>
    <t>Duperey, Anny</t>
  </si>
  <si>
    <t>28 June 1947</t>
  </si>
  <si>
    <t>Fabienne</t>
  </si>
  <si>
    <t>Captain Vanderkreut</t>
  </si>
  <si>
    <t>(as Frank Farrell)</t>
  </si>
  <si>
    <t>Fiels, Herbert</t>
  </si>
  <si>
    <t>Fisher, Stephanie</t>
  </si>
  <si>
    <t>Fritz, Anthony</t>
  </si>
  <si>
    <t>Gentile, Vincent</t>
  </si>
  <si>
    <t>Girardi, Augusto</t>
  </si>
  <si>
    <t>Hamilton, George</t>
  </si>
  <si>
    <t>12 August 1939</t>
  </si>
  <si>
    <t>Maurice Bernard</t>
  </si>
  <si>
    <t>Mary Jennings</t>
  </si>
  <si>
    <t>(as May Hatherley)</t>
  </si>
  <si>
    <t>Howard, Angel J.</t>
  </si>
  <si>
    <t>Johnson, Mary</t>
  </si>
  <si>
    <t>La Jarrige, Bernard</t>
  </si>
  <si>
    <t>25 February 1912</t>
  </si>
  <si>
    <t>29 May 1999</t>
  </si>
  <si>
    <t>Lawrence, André</t>
  </si>
  <si>
    <t>22 February 1939</t>
  </si>
  <si>
    <t>Lenzi, Umberto</t>
  </si>
  <si>
    <t>(as Hank Milestone)</t>
  </si>
  <si>
    <t>(story) (as Hank Milestone)</t>
  </si>
  <si>
    <t>Massa Marittima, Grosseto, Tuscany, Italy</t>
  </si>
  <si>
    <t>Lewis, Frank B.</t>
  </si>
  <si>
    <t>Lovelock, Ray</t>
  </si>
  <si>
    <t>19 June 1950</t>
  </si>
  <si>
    <t>Jim Rosson</t>
  </si>
  <si>
    <t>Muller, David</t>
  </si>
  <si>
    <t>Natale, Mario</t>
  </si>
  <si>
    <t>4 April 2006</t>
  </si>
  <si>
    <t>OBrien, Liza</t>
  </si>
  <si>
    <t>Peppard, George</t>
  </si>
  <si>
    <t>1 October 1928</t>
  </si>
  <si>
    <t>Brett Rosson</t>
  </si>
  <si>
    <t>8 May 1994</t>
  </si>
  <si>
    <t>Los Angeles, California, USA (pneumonia)</t>
  </si>
  <si>
    <t>Roitfeld, Pierre</t>
  </si>
  <si>
    <t>Sagoni, Luciano</t>
  </si>
  <si>
    <t>Testori, Sergio</t>
  </si>
  <si>
    <t>(as Vincent P. Thomas)</t>
  </si>
  <si>
    <t>SS Major Karl</t>
  </si>
  <si>
    <t>Voletti, Michel</t>
  </si>
  <si>
    <t>Wanamaker, Sam</t>
  </si>
  <si>
    <t>14 June 1919</t>
  </si>
  <si>
    <t>Ray MacDonald</t>
  </si>
  <si>
    <t>18 December 1993</t>
  </si>
  <si>
    <t>Woodward, Henry</t>
  </si>
  <si>
    <t>Frontera Sur</t>
  </si>
  <si>
    <t>Astudillo, Narti</t>
  </si>
  <si>
    <t>Baldi, Roberto</t>
  </si>
  <si>
    <t>El Bruto</t>
  </si>
  <si>
    <t>Bordoni, Hector</t>
  </si>
  <si>
    <t>Manuel Posse</t>
  </si>
  <si>
    <t>Brítez, Augusto</t>
  </si>
  <si>
    <t>Patrón</t>
  </si>
  <si>
    <t>Camilaro, Franco</t>
  </si>
  <si>
    <t>(adulto)</t>
  </si>
  <si>
    <t>Cangossu, Celio</t>
  </si>
  <si>
    <t>Criado Teresa</t>
  </si>
  <si>
    <t>Carvutto, Néstor</t>
  </si>
  <si>
    <t>Ritaco</t>
  </si>
  <si>
    <t>Collado, Fausto</t>
  </si>
  <si>
    <t>Corbalán, Francisco</t>
  </si>
  <si>
    <t>(niño)</t>
  </si>
  <si>
    <t>Roque Díaz Ouro</t>
  </si>
  <si>
    <t>Cosse, Villanueva</t>
  </si>
  <si>
    <t>Dorn, Bettina</t>
  </si>
  <si>
    <t>Maestra 4</t>
  </si>
  <si>
    <t>Funcionario Aduana 1</t>
  </si>
  <si>
    <t>Frontén, Ira</t>
  </si>
  <si>
    <t>Encarnación Rosas</t>
  </si>
  <si>
    <t>Funari, Julia</t>
  </si>
  <si>
    <t>Galzerano, Norberto</t>
  </si>
  <si>
    <t>González, Melina</t>
  </si>
  <si>
    <t>Johnson, Raul</t>
  </si>
  <si>
    <t>Senator</t>
  </si>
  <si>
    <t>JordHui, Gerard</t>
  </si>
  <si>
    <t>Lareo, Daniel</t>
  </si>
  <si>
    <t>Parroquiano Pulpería</t>
  </si>
  <si>
    <t>Lichtle, Prune</t>
  </si>
  <si>
    <t>Sandrine</t>
  </si>
  <si>
    <t>Lohmeyer, Peter</t>
  </si>
  <si>
    <t>22 January 1962</t>
  </si>
  <si>
    <t>Hermann Frisch</t>
  </si>
  <si>
    <t>Niedermarsberg, Marsberg, North Rhine-Westphalia, Germany</t>
  </si>
  <si>
    <t>Ciriaco Maidana</t>
  </si>
  <si>
    <t>Macera, Fátima</t>
  </si>
  <si>
    <t>Cassoulet</t>
  </si>
  <si>
    <t>Minzi, Gabriela</t>
  </si>
  <si>
    <t>5 March 1971</t>
  </si>
  <si>
    <t>Motta, Suelly</t>
  </si>
  <si>
    <t>Nessier, Elvio</t>
  </si>
  <si>
    <t>22 June 2006</t>
  </si>
  <si>
    <t>Novoa, Laura</t>
  </si>
  <si>
    <t>8 January 1969</t>
  </si>
  <si>
    <t>Olivera, Rubén</t>
  </si>
  <si>
    <t>Ezeiza</t>
  </si>
  <si>
    <t>Otero, Mariana</t>
  </si>
  <si>
    <t>Madre sin texto</t>
  </si>
  <si>
    <t>Pagazaurtundua, Juanma</t>
  </si>
  <si>
    <t>Pauls, Gastón</t>
  </si>
  <si>
    <t>17 January 1972</t>
  </si>
  <si>
    <t>Mariano Huertas</t>
  </si>
  <si>
    <t>Radano, Alejandra</t>
  </si>
  <si>
    <t>Encargado Burdel</t>
  </si>
  <si>
    <t>Ródano, Alejandra</t>
  </si>
  <si>
    <t>Maestra 2</t>
  </si>
  <si>
    <t>Sokolowicz, Fernando</t>
  </si>
  <si>
    <t>Taratuto, Paula</t>
  </si>
  <si>
    <t>Terny, Miguel</t>
  </si>
  <si>
    <t>Maestra 3</t>
  </si>
  <si>
    <t>Piera</t>
  </si>
  <si>
    <t>Verea, Norberto</t>
  </si>
  <si>
    <t>Manolo Posse</t>
  </si>
  <si>
    <t>9 February 1964</t>
  </si>
  <si>
    <t>Emigrante final 1</t>
  </si>
  <si>
    <t>Vázquez-Rial, Horacio</t>
  </si>
  <si>
    <t>20 March 1947</t>
  </si>
  <si>
    <t>6 September 2012</t>
  </si>
  <si>
    <t>Fuego eterno</t>
  </si>
  <si>
    <t>Bertrand</t>
  </si>
  <si>
    <t>Jeanne Garat</t>
  </si>
  <si>
    <t>Henry Robillot</t>
  </si>
  <si>
    <t>Superiora convento</t>
  </si>
  <si>
    <t>Sor Sainte Therese</t>
  </si>
  <si>
    <t>Madre Robillot</t>
  </si>
  <si>
    <t>Jules Garat</t>
  </si>
  <si>
    <t>Alazne</t>
  </si>
  <si>
    <t>Gabrielle</t>
  </si>
  <si>
    <t>Estebanot</t>
  </si>
  <si>
    <t>Cathalin</t>
  </si>
  <si>
    <t>Gillesteur</t>
  </si>
  <si>
    <t>Padre Robillot</t>
  </si>
  <si>
    <t>Fuera de juego</t>
  </si>
  <si>
    <t>Sor María</t>
  </si>
  <si>
    <t>(as Tito Augusto Díaz)</t>
  </si>
  <si>
    <t>Chavarri, Javier</t>
  </si>
  <si>
    <t>Chilet, José</t>
  </si>
  <si>
    <t>Collado, José</t>
  </si>
  <si>
    <t>Antonio Mancilla - abogado defensor</t>
  </si>
  <si>
    <t>Juez de instrucción</t>
  </si>
  <si>
    <t>Don Sebastián Artigas</t>
  </si>
  <si>
    <t>Gordons, Alejandro</t>
  </si>
  <si>
    <t>Hueva, Rosina</t>
  </si>
  <si>
    <t>(as Meri Leiva)</t>
  </si>
  <si>
    <t>Don Anselmo del Castillo</t>
  </si>
  <si>
    <t>López, Rafael</t>
  </si>
  <si>
    <t>(as Francisco Javier Mas)</t>
  </si>
  <si>
    <t>Priego, David</t>
  </si>
  <si>
    <t>(screenplay) (as José Truchado Reyes)</t>
  </si>
  <si>
    <t>(story) (as José Truchado Reyes)</t>
  </si>
  <si>
    <t>Fuerteventura</t>
  </si>
  <si>
    <t>Fuerteventura, playa dorada</t>
  </si>
  <si>
    <t>Langa, H.C.</t>
  </si>
  <si>
    <t>Fuerza mortal</t>
  </si>
  <si>
    <t>Anthon, William</t>
  </si>
  <si>
    <t>(as William Anton)</t>
  </si>
  <si>
    <t>Jo</t>
  </si>
  <si>
    <t>Dean, Richard</t>
  </si>
  <si>
    <t>Ziegler</t>
  </si>
  <si>
    <t>Jim</t>
  </si>
  <si>
    <t>Gallardo, Joaquin</t>
  </si>
  <si>
    <t>(as Antonio Gimeno Garcìa)</t>
  </si>
  <si>
    <t>Gonzàlez, Marìa Jesus</t>
  </si>
  <si>
    <t>Simpson</t>
  </si>
  <si>
    <t>Garry</t>
  </si>
  <si>
    <t>Jover, Fernando</t>
  </si>
  <si>
    <t>Laguna</t>
  </si>
  <si>
    <t>Carbajal</t>
  </si>
  <si>
    <t>Lopez, José Antonio</t>
  </si>
  <si>
    <t>Mail, Frank</t>
  </si>
  <si>
    <t>Gruber</t>
  </si>
  <si>
    <t>Romero, Hermenegildo</t>
  </si>
  <si>
    <t>Smith, Julius A.</t>
  </si>
  <si>
    <t>Dino</t>
  </si>
  <si>
    <t>Fugaz</t>
  </si>
  <si>
    <t>Chocarro, Carmen</t>
  </si>
  <si>
    <t>Saura, Pedro</t>
  </si>
  <si>
    <t>Sáez López, Pablo</t>
  </si>
  <si>
    <t>Fulanita y sus menganos</t>
  </si>
  <si>
    <t>Yo soy Fulana de Tal</t>
  </si>
  <si>
    <t>Balcells, Salvador</t>
  </si>
  <si>
    <t>Emir Abdul Abbas</t>
  </si>
  <si>
    <t>Gianni, Maria</t>
  </si>
  <si>
    <t>Alberta</t>
  </si>
  <si>
    <t>Iglesia, Álvaro de la</t>
  </si>
  <si>
    <t>1 August 1981</t>
  </si>
  <si>
    <t>9 September 1922</t>
  </si>
  <si>
    <t>Vizconde Pepe</t>
  </si>
  <si>
    <t>Fulgor y muerte de Joaquín Murrieta</t>
  </si>
  <si>
    <t>Juan, Indio</t>
  </si>
  <si>
    <t>Manzano, Olga</t>
  </si>
  <si>
    <t>Neruda, Pablo</t>
  </si>
  <si>
    <t>12 July 1904</t>
  </si>
  <si>
    <t>23 September 1973</t>
  </si>
  <si>
    <t>Parral, Linares, Maule, Chile</t>
  </si>
  <si>
    <t>Providencia, Santiago, Metropolitan Region, Chile (prostate cancer)</t>
  </si>
  <si>
    <t>Picón, Manuel</t>
  </si>
  <si>
    <t>Steinberg, Ricardo</t>
  </si>
  <si>
    <t>(as Ricardo Steimberg)</t>
  </si>
  <si>
    <t>Full Stop</t>
  </si>
  <si>
    <t>Bravo, Jacinto</t>
  </si>
  <si>
    <t>Cava, Antonio</t>
  </si>
  <si>
    <t>(play "Cinco horas con Mario")</t>
  </si>
  <si>
    <t>Dicenta Herrera, Daniel</t>
  </si>
  <si>
    <t>(as Natalia Dicenta Herrera)</t>
  </si>
  <si>
    <t>Forrest, Margarita</t>
  </si>
  <si>
    <t>Carmen Sotillo</t>
  </si>
  <si>
    <t>Rodríguez Olivares, Luis</t>
  </si>
  <si>
    <t>Sánchez, Demetrio</t>
  </si>
  <si>
    <t>(as Francisco Terrés)</t>
  </si>
  <si>
    <t>de las Heras, Santiago</t>
  </si>
  <si>
    <t>del Pino, Rafael</t>
  </si>
  <si>
    <t>(medical advisor)</t>
  </si>
  <si>
    <t>Funerales de arena</t>
  </si>
  <si>
    <t>Furia española</t>
  </si>
  <si>
    <t>Justino</t>
  </si>
  <si>
    <t>Continente, Dolores</t>
  </si>
  <si>
    <t>Doña Paquita</t>
  </si>
  <si>
    <t>Hincha 2</t>
  </si>
  <si>
    <t>Francia, María</t>
  </si>
  <si>
    <t>García Lorca, Andrés</t>
  </si>
  <si>
    <t>Doña Amanda</t>
  </si>
  <si>
    <t>Ibarzábal, Carlos</t>
  </si>
  <si>
    <t>29 August 1978</t>
  </si>
  <si>
    <t>Don Amadeo</t>
  </si>
  <si>
    <t>Hincha 1</t>
  </si>
  <si>
    <t>Llasat, José</t>
  </si>
  <si>
    <t>Estanis</t>
  </si>
  <si>
    <t>Muñiz, Manuel</t>
  </si>
  <si>
    <t>(as Pajarito)</t>
  </si>
  <si>
    <t>Patiño, Juan</t>
  </si>
  <si>
    <t>Riera, Esther</t>
  </si>
  <si>
    <t>Chica del spot</t>
  </si>
  <si>
    <t>(as Simon Arriaga)</t>
  </si>
  <si>
    <t>(screenplay) (as Jose L. Borau)</t>
  </si>
  <si>
    <t>Doble, Vainica</t>
  </si>
  <si>
    <t>(production assistant) (as Pedro Esteban Samu)</t>
  </si>
  <si>
    <t>Fernández, Pilar S.</t>
  </si>
  <si>
    <t>(script supervisor) (as Teresa Font)</t>
  </si>
  <si>
    <t>(screenplay) (as Manuel Gutierrez)</t>
  </si>
  <si>
    <t>(as Jose Luis Heredia)</t>
  </si>
  <si>
    <t>(production secretary) (as Francisco J. Lucio)</t>
  </si>
  <si>
    <t>Marino</t>
  </si>
  <si>
    <t>Ortiz, Mario</t>
  </si>
  <si>
    <t>Ortuño, Francisco</t>
  </si>
  <si>
    <t>Armero</t>
  </si>
  <si>
    <t>Salvita</t>
  </si>
  <si>
    <t>(as Ana Romero-Marchent)</t>
  </si>
  <si>
    <t>Solano, Felipe</t>
  </si>
  <si>
    <t>Cuqui</t>
  </si>
  <si>
    <t>Guarda 2º</t>
  </si>
  <si>
    <t>Futuro imperfecto</t>
  </si>
  <si>
    <t>Ballvé, Pin</t>
  </si>
  <si>
    <t>Bernabeu, Antonio</t>
  </si>
  <si>
    <t>Biadiú, Rosa</t>
  </si>
  <si>
    <t>Funcionaria</t>
  </si>
  <si>
    <t>Carrasco, Félix</t>
  </si>
  <si>
    <t>Castellanos, Luis</t>
  </si>
  <si>
    <t>Davis, Francis</t>
  </si>
  <si>
    <t>Frade, Tote Rodriguez</t>
  </si>
  <si>
    <t>García Conde, Cristina</t>
  </si>
  <si>
    <t>García Conde, Sonia</t>
  </si>
  <si>
    <t>Giménez Díaz, Ángel</t>
  </si>
  <si>
    <t>Giménez Molina, Eva</t>
  </si>
  <si>
    <t>Jiménez, Trinidad</t>
  </si>
  <si>
    <t>Martino, Antonio</t>
  </si>
  <si>
    <t>Melús, Fernando</t>
  </si>
  <si>
    <t>Moreno, Luis B.</t>
  </si>
  <si>
    <t>(as Raúl P. Cubero)</t>
  </si>
  <si>
    <t>Quevedo, Elvira</t>
  </si>
  <si>
    <t>Quevedo, Luis</t>
  </si>
  <si>
    <t>Quilleor, Alejandro</t>
  </si>
  <si>
    <t>San Martín, María del Carmen</t>
  </si>
  <si>
    <t>(as María del Carmen Martín)</t>
  </si>
  <si>
    <t>Goyo</t>
  </si>
  <si>
    <t>Vidal, Guillermo</t>
  </si>
  <si>
    <t>Futuro perfecto</t>
  </si>
  <si>
    <t>Altable, Luis</t>
  </si>
  <si>
    <t>Martínez Reverte, Javier</t>
  </si>
  <si>
    <t>Fábula de la Bella Palomera</t>
  </si>
  <si>
    <t>Arcoverde, Athayde</t>
  </si>
  <si>
    <t>Campos, Josy</t>
  </si>
  <si>
    <t>Carneiro, Beatriz</t>
  </si>
  <si>
    <t>Carrero, Tônia</t>
  </si>
  <si>
    <t>23 August 1922</t>
  </si>
  <si>
    <t>mother of Orestes</t>
  </si>
  <si>
    <t>Díaz, Chico</t>
  </si>
  <si>
    <t>marido de Fulvia</t>
  </si>
  <si>
    <t>Erthal, Rita</t>
  </si>
  <si>
    <t>Kléber, José</t>
  </si>
  <si>
    <t>Latorraca, Ney</t>
  </si>
  <si>
    <t>27 July 1944</t>
  </si>
  <si>
    <t>Orestes</t>
  </si>
  <si>
    <t>Levy, Julio</t>
  </si>
  <si>
    <t>19 March 1962</t>
  </si>
  <si>
    <t>Lima, Mónica</t>
  </si>
  <si>
    <t>Ohana, Claudia</t>
  </si>
  <si>
    <t>6 February 1963</t>
  </si>
  <si>
    <t>Fulvia</t>
  </si>
  <si>
    <t>Pereira, Tonico</t>
  </si>
  <si>
    <t>22 June 1948</t>
  </si>
  <si>
    <t>Campos dos Goitacases, Rio de Janeiro, Brazil</t>
  </si>
  <si>
    <t>Resende, Rui</t>
  </si>
  <si>
    <t>Sfat, Dina</t>
  </si>
  <si>
    <t>20 March 1989</t>
  </si>
  <si>
    <t>Rio de Janeiro, Rio de Janeiro, Brazil (breast cancer)</t>
  </si>
  <si>
    <t>Tavares, Mair</t>
  </si>
  <si>
    <t>Thiré, Cecil</t>
  </si>
  <si>
    <t>Galicia</t>
  </si>
  <si>
    <t>Galiza</t>
  </si>
  <si>
    <t>Otero Pedrayo, Ramón</t>
  </si>
  <si>
    <t>5 March 1988</t>
  </si>
  <si>
    <t>Gallego</t>
  </si>
  <si>
    <t>Abril García, Lucía</t>
  </si>
  <si>
    <t>(production secretary) (as Lucía Abril)</t>
  </si>
  <si>
    <t>Barnet, Miguel</t>
  </si>
  <si>
    <t>Bello, José Francisco</t>
  </si>
  <si>
    <t>Blanco, Elena</t>
  </si>
  <si>
    <t>Brando, Conchita</t>
  </si>
  <si>
    <t>Castellanos, Raúl</t>
  </si>
  <si>
    <t>Castillo, Lorenzo</t>
  </si>
  <si>
    <t>Cucalón, Juanjo</t>
  </si>
  <si>
    <t>Díaz Carral, Jesús</t>
  </si>
  <si>
    <t>Ensenat, Ramon</t>
  </si>
  <si>
    <t>Ensenat, Ramón</t>
  </si>
  <si>
    <t>Josefa</t>
  </si>
  <si>
    <t>El Abuelo</t>
  </si>
  <si>
    <t>Gomacel, Antonio</t>
  </si>
  <si>
    <t>González, Orlando</t>
  </si>
  <si>
    <t>Guerra, Elsa</t>
  </si>
  <si>
    <t>Gutiérrez, Víctor</t>
  </si>
  <si>
    <t>Gómez, Manuel Octavio</t>
  </si>
  <si>
    <t>14 November 1934</t>
  </si>
  <si>
    <t>2 January 1988</t>
  </si>
  <si>
    <t>Hernández, Eugenio</t>
  </si>
  <si>
    <t>Hernández, Juan Carlos</t>
  </si>
  <si>
    <t>Herrera, Leticia</t>
  </si>
  <si>
    <t>Hierrezuelo, Gabriel</t>
  </si>
  <si>
    <t>31 December 1944</t>
  </si>
  <si>
    <t>Jiménez, Rodolfo</t>
  </si>
  <si>
    <t>15 August 1972</t>
  </si>
  <si>
    <t>Manzanares, Calixto</t>
  </si>
  <si>
    <t>Mariño, Vanesa</t>
  </si>
  <si>
    <t>Martín, Agueda</t>
  </si>
  <si>
    <t>Mediavilla, Guillermo</t>
  </si>
  <si>
    <t>Milanés, Pablo</t>
  </si>
  <si>
    <t>24 February 1943</t>
  </si>
  <si>
    <t>Mora, Diego R.</t>
  </si>
  <si>
    <t>Márquez, Elsa</t>
  </si>
  <si>
    <t>Méndez, Ernesto</t>
  </si>
  <si>
    <t>Núñez, Rolando</t>
  </si>
  <si>
    <t>Oates, Hilda</t>
  </si>
  <si>
    <t>29 March 1925</t>
  </si>
  <si>
    <t>Pagano, Pilar</t>
  </si>
  <si>
    <t>Pazos, Cándido</t>
  </si>
  <si>
    <t>Prieto, Jorge</t>
  </si>
  <si>
    <t>Pujol, Alberto</t>
  </si>
  <si>
    <t>Pérez, Ileana</t>
  </si>
  <si>
    <t>Quintana, Cándita</t>
  </si>
  <si>
    <t>Rego, Óscar</t>
  </si>
  <si>
    <t>Rentería, Mauricio</t>
  </si>
  <si>
    <t>Sosa, Argelio</t>
  </si>
  <si>
    <t>Sosa, Rafael</t>
  </si>
  <si>
    <t>Suárez, Rafael</t>
  </si>
  <si>
    <t>Valdés, Omar</t>
  </si>
  <si>
    <t>Valdés, Pepe</t>
  </si>
  <si>
    <t>Vega, Julio</t>
  </si>
  <si>
    <t>Zamora, Grisell</t>
  </si>
  <si>
    <t>Zamorano, Ramon</t>
  </si>
  <si>
    <t>Zamorano, Ramón</t>
  </si>
  <si>
    <t>de la Cruz, Noel</t>
  </si>
  <si>
    <t>Gambito</t>
  </si>
  <si>
    <t>Gamiani</t>
  </si>
  <si>
    <t>Amigo, Rogelio</t>
  </si>
  <si>
    <t>(as Guadalupe Barredo)</t>
  </si>
  <si>
    <t>(as Hemy Basalo)</t>
  </si>
  <si>
    <t>Moreno, Fernando</t>
  </si>
  <si>
    <t>Palma, Vicky</t>
  </si>
  <si>
    <t>Condesa Gamiani</t>
  </si>
  <si>
    <t>Alcides</t>
  </si>
  <si>
    <t>de Musset, Alfred</t>
  </si>
  <si>
    <t>11 December 1810</t>
  </si>
  <si>
    <t>2 May 1857</t>
  </si>
  <si>
    <t>Gamma 76, un campamento nuevo</t>
  </si>
  <si>
    <t>Llaca, Pedro</t>
  </si>
  <si>
    <t>Garum (fantástica contradicción)</t>
  </si>
  <si>
    <t>Sra. Astrina</t>
  </si>
  <si>
    <t>Calsapeu, Montse</t>
  </si>
  <si>
    <t>Orna Astrina</t>
  </si>
  <si>
    <t>Norbre Estru</t>
  </si>
  <si>
    <t>Casanovas, Marta</t>
  </si>
  <si>
    <t>Rala</t>
  </si>
  <si>
    <t>Lasia</t>
  </si>
  <si>
    <t>Demiurgo principal</t>
  </si>
  <si>
    <t>(as Josep Mª Doménech)</t>
  </si>
  <si>
    <t>Lebia</t>
  </si>
  <si>
    <t>Enric Germa</t>
  </si>
  <si>
    <t>Bavo</t>
  </si>
  <si>
    <t>Llobet, Francesc</t>
  </si>
  <si>
    <t>Lluch, Vicens</t>
  </si>
  <si>
    <t>Maia</t>
  </si>
  <si>
    <t>Acs</t>
  </si>
  <si>
    <t>(as Sergi Tula)</t>
  </si>
  <si>
    <t>Naga</t>
  </si>
  <si>
    <t>(novel "Procés de contraddicció suficient")</t>
  </si>
  <si>
    <t>Gary Cooper, que estás en los cielos</t>
  </si>
  <si>
    <t>F</t>
  </si>
  <si>
    <t>Beringola, Javier</t>
  </si>
  <si>
    <t>(as Jose Manuel Cervino)</t>
  </si>
  <si>
    <t>Cordón, Lola</t>
  </si>
  <si>
    <t>(as Lola Cordon)</t>
  </si>
  <si>
    <t>(as Miryan de Maeztu)</t>
  </si>
  <si>
    <t>Bernardo Ortega</t>
  </si>
  <si>
    <t>(as Jose Antonio Gallego)</t>
  </si>
  <si>
    <t>(screenplay) (as Pilar Miro)</t>
  </si>
  <si>
    <t>(story) (as Pilar Miro)</t>
  </si>
  <si>
    <t>(title designer: Story Film) (as Pablo Nuñez)</t>
  </si>
  <si>
    <t>Andrea Soriano</t>
  </si>
  <si>
    <t>(director of photography) (as Carlos Suarez)</t>
  </si>
  <si>
    <t>(as Pedro Del Rio)</t>
  </si>
  <si>
    <t>Gasherbrum II. Un gegant de 8.000 metres</t>
  </si>
  <si>
    <t>Gatti rossi in un labirinto di vetro</t>
  </si>
  <si>
    <t>Baldassarre, Raf</t>
  </si>
  <si>
    <t>17 January 1995</t>
  </si>
  <si>
    <t>Martinez - the tour guide</t>
  </si>
  <si>
    <t>Bartha, John</t>
  </si>
  <si>
    <t>Mr. Hamilton</t>
  </si>
  <si>
    <t>Inspector Lara</t>
  </si>
  <si>
    <t>Brenner, Joseph</t>
  </si>
  <si>
    <t>Brochard, Martine</t>
  </si>
  <si>
    <t>Paulette Stone</t>
  </si>
  <si>
    <t>Cavaricci, Nestore</t>
  </si>
  <si>
    <t>Fanfoni, Vittorio</t>
  </si>
  <si>
    <t>Mr. Randall</t>
  </si>
  <si>
    <t>Mascetti, Rina</t>
  </si>
  <si>
    <t>Hospital Nurse</t>
  </si>
  <si>
    <t>Alma Burton</t>
  </si>
  <si>
    <t>Inspector Tudela</t>
  </si>
  <si>
    <t>Lisa Sanders</t>
  </si>
  <si>
    <t>Millán, Antonio</t>
  </si>
  <si>
    <t>Mingozzi, Fulvio</t>
  </si>
  <si>
    <t>Jenny Hamilton</t>
  </si>
  <si>
    <t>Montes, Olga</t>
  </si>
  <si>
    <t>Moriani, Amedeo</t>
  </si>
  <si>
    <t>Narducci, Francesco</t>
  </si>
  <si>
    <t>Receptionist at Hotel Presidente</t>
  </si>
  <si>
    <t>Nicolai, Bruno</t>
  </si>
  <si>
    <t>16 August 1991</t>
  </si>
  <si>
    <t>26 May 1926</t>
  </si>
  <si>
    <t>Pehar, Olga</t>
  </si>
  <si>
    <t>Mrs. Randall</t>
  </si>
  <si>
    <t>Pellegrini, Ines</t>
  </si>
  <si>
    <t>Naiba Campbell</t>
  </si>
  <si>
    <t>Richardson, John</t>
  </si>
  <si>
    <t>Mark Burton</t>
  </si>
  <si>
    <t>Rev. Bronson</t>
  </si>
  <si>
    <t>Gail Alvarado</t>
  </si>
  <si>
    <t>Robby Alvarado</t>
  </si>
  <si>
    <t>Gaudí</t>
  </si>
  <si>
    <t>Abril, Marcel</t>
  </si>
  <si>
    <t>Amposta, Betty</t>
  </si>
  <si>
    <t>Castellet, Josep Maria</t>
  </si>
  <si>
    <t>Claramunt, Santi</t>
  </si>
  <si>
    <t>Gaudí joven</t>
  </si>
  <si>
    <t>Déniz, Carmen</t>
  </si>
  <si>
    <t>Escayola, Elisabeth</t>
  </si>
  <si>
    <t>Pepeta Moreu</t>
  </si>
  <si>
    <t>Fort, Neil</t>
  </si>
  <si>
    <t>Gil Mateo, Elías</t>
  </si>
  <si>
    <t>Guàrdia, Lluís</t>
  </si>
  <si>
    <t>Horta, Joan</t>
  </si>
  <si>
    <t>Llenas, Vicky</t>
  </si>
  <si>
    <t>Marcel, Núria</t>
  </si>
  <si>
    <t>Martín, Cecilia</t>
  </si>
  <si>
    <t>Merino, Ana</t>
  </si>
  <si>
    <t>Monturiol, Jordi</t>
  </si>
  <si>
    <t>Nieto, Xavier</t>
  </si>
  <si>
    <t>(as M. Lluisa Oliveda)</t>
  </si>
  <si>
    <t>Orús, Jesús</t>
  </si>
  <si>
    <t>Gaudí niño</t>
  </si>
  <si>
    <t>Padrós, Luis</t>
  </si>
  <si>
    <t>Gaudí anciano</t>
  </si>
  <si>
    <t>(as Lluís Padrós)</t>
  </si>
  <si>
    <t>Piza, Antonio</t>
  </si>
  <si>
    <t>(as Antoni Piza)</t>
  </si>
  <si>
    <t>Quintana, Gerard</t>
  </si>
  <si>
    <t>27 November 1964</t>
  </si>
  <si>
    <t>Girona, Catalonia, Spain</t>
  </si>
  <si>
    <t>Tort, Pep</t>
  </si>
  <si>
    <t>Urdiciaian, Andrés</t>
  </si>
  <si>
    <t>Vall, Jordi</t>
  </si>
  <si>
    <t>Gay Club</t>
  </si>
  <si>
    <t>Buendia, Marciano</t>
  </si>
  <si>
    <t>Calonje, Fernando</t>
  </si>
  <si>
    <t>De Utrera, Felix</t>
  </si>
  <si>
    <t>Gallo, Juan</t>
  </si>
  <si>
    <t>Gonzalez, Julio</t>
  </si>
  <si>
    <t>Gonzalez, Marcelo</t>
  </si>
  <si>
    <t>González, Antonio</t>
  </si>
  <si>
    <t>Lieman, Katia</t>
  </si>
  <si>
    <t>Gemidos de placer</t>
  </si>
  <si>
    <t>Fenul</t>
  </si>
  <si>
    <t>Generador adolescente</t>
  </si>
  <si>
    <t>Basura, Juanillo</t>
  </si>
  <si>
    <t>Profesor vacilón</t>
  </si>
  <si>
    <t>Carambolas, Manolo</t>
  </si>
  <si>
    <t>Cruz, Curro</t>
  </si>
  <si>
    <t>Padre de Curro</t>
  </si>
  <si>
    <t>Lobo, Mamem</t>
  </si>
  <si>
    <t>(as Mamen Lobo)</t>
  </si>
  <si>
    <t>Temboury, Pedro</t>
  </si>
  <si>
    <t>Tienda, Mavi</t>
  </si>
  <si>
    <t>Houlihan, Trae</t>
  </si>
  <si>
    <t>Sculptors wife</t>
  </si>
  <si>
    <t>López, Gonzalo</t>
  </si>
  <si>
    <t>19 July 1977</t>
  </si>
  <si>
    <t>Sculptor</t>
  </si>
  <si>
    <t>Gent de fang</t>
  </si>
  <si>
    <t>Barrio, Remei</t>
  </si>
  <si>
    <t>Bentz, Enric</t>
  </si>
  <si>
    <t>Cabo, Juan</t>
  </si>
  <si>
    <t>Hombre gesto</t>
  </si>
  <si>
    <t>Maximiliano, Conde</t>
  </si>
  <si>
    <t>Stromboli</t>
  </si>
  <si>
    <t>Moles, J.M.</t>
  </si>
  <si>
    <t>Empar</t>
  </si>
  <si>
    <t>Navalón, Ramón</t>
  </si>
  <si>
    <t>Rojas, Assumpta</t>
  </si>
  <si>
    <t>Geografía de La Mancha</t>
  </si>
  <si>
    <t>Gernika</t>
  </si>
  <si>
    <t>Boulting, Laurence</t>
  </si>
  <si>
    <t>Fox, Mike</t>
  </si>
  <si>
    <t>Ibarbia, Martín</t>
  </si>
  <si>
    <t>Irizar, Eusebio</t>
  </si>
  <si>
    <t>Mackay, Alan</t>
  </si>
  <si>
    <t>Williams, Adrian</t>
  </si>
  <si>
    <t>Calderón, Joaquín</t>
  </si>
  <si>
    <t>Cano, Paola</t>
  </si>
  <si>
    <t>Elizalde, Domingo</t>
  </si>
  <si>
    <t>Jaso, Beatriz</t>
  </si>
  <si>
    <t>Litago, José Miguel</t>
  </si>
  <si>
    <t>Marticorena, Paloma</t>
  </si>
  <si>
    <t>Rekalde, Zuriñe</t>
  </si>
  <si>
    <t>Rodríguez, Isabel</t>
  </si>
  <si>
    <t>Sánchez, Daniel</t>
  </si>
  <si>
    <t>Txasco, Amparo</t>
  </si>
  <si>
    <t>Yarnoz, Ángel</t>
  </si>
  <si>
    <t>Gernika Lives</t>
  </si>
  <si>
    <t>Plaza, Begonya</t>
  </si>
  <si>
    <t>Starring</t>
  </si>
  <si>
    <t>(as Begoña Plaza)</t>
  </si>
  <si>
    <t>(as Begonia Plaza)</t>
  </si>
  <si>
    <t>(screenwriter) (as Begoña Plaza)</t>
  </si>
  <si>
    <t>Bogota, Colombia</t>
  </si>
  <si>
    <t>Plaza, Jesus</t>
  </si>
  <si>
    <t>Starrin</t>
  </si>
  <si>
    <t>Salegui, Mario</t>
  </si>
  <si>
    <t>Lead</t>
  </si>
  <si>
    <t>Tucker, Jack</t>
  </si>
  <si>
    <t>1 May 1944</t>
  </si>
  <si>
    <t>Gerona, puerta de España</t>
  </si>
  <si>
    <t>Perelló, Francisco</t>
  </si>
  <si>
    <t>Santamaría, José</t>
  </si>
  <si>
    <t>Gimlet</t>
  </si>
  <si>
    <t>Adam, Peter R.</t>
  </si>
  <si>
    <t>29 May 1957</t>
  </si>
  <si>
    <t>(as Peter Adam)</t>
  </si>
  <si>
    <t>Pirmasens, Rhineland-Palatinate, Germany</t>
  </si>
  <si>
    <t>Alberdi, Agustí</t>
  </si>
  <si>
    <t>Alegre, Juan Carlos</t>
  </si>
  <si>
    <t>(producer) (as Juan Alexander Couret)</t>
  </si>
  <si>
    <t>Arribas, Juan</t>
  </si>
  <si>
    <t>Mujer Policia</t>
  </si>
  <si>
    <t>Bubenheim, Alexander</t>
  </si>
  <si>
    <t>Chias, Elena</t>
  </si>
  <si>
    <t>Mujer cliente</t>
  </si>
  <si>
    <t>(as Inmaculada Colomer)</t>
  </si>
  <si>
    <t>Núñez</t>
  </si>
  <si>
    <t>Grokenberger, Otto</t>
  </si>
  <si>
    <t>Herrero, Fermí</t>
  </si>
  <si>
    <t>Marcé, Roser</t>
  </si>
  <si>
    <t>Martínez, Roger</t>
  </si>
  <si>
    <t>11 July 1969</t>
  </si>
  <si>
    <t>Martínez, Toni</t>
  </si>
  <si>
    <t>Mortensen, Viggo</t>
  </si>
  <si>
    <t>20 October 1958</t>
  </si>
  <si>
    <t>(Man)</t>
  </si>
  <si>
    <t>Manhattan, New York City, New York, USA</t>
  </si>
  <si>
    <t>Paz, Joaquín</t>
  </si>
  <si>
    <t>Ramos, Pilar</t>
  </si>
  <si>
    <t>Roger, Jorge</t>
  </si>
  <si>
    <t>Ros, Montse</t>
  </si>
  <si>
    <t>Vilella, Conchita</t>
  </si>
  <si>
    <t>Gitanos sin romancero</t>
  </si>
  <si>
    <t>Gli sterminatori dellanno 3000</t>
  </si>
  <si>
    <t>(as Roman Ariz Navarreta)</t>
  </si>
  <si>
    <t>Briganti, Elisa</t>
  </si>
  <si>
    <t>Carnimeo, Giuliano</t>
  </si>
  <si>
    <t>4 July 1932</t>
  </si>
  <si>
    <t>(as Jules Harrison)</t>
  </si>
  <si>
    <t>(as José Chinchilla)</t>
  </si>
  <si>
    <t>Clayton, James</t>
  </si>
  <si>
    <t>Cunningham, Beryl</t>
  </si>
  <si>
    <t>Shadow</t>
  </si>
  <si>
    <t>Daddi, Virgilio</t>
  </si>
  <si>
    <t>Water Truck Driver</t>
  </si>
  <si>
    <t>Iannucci, Robert</t>
  </si>
  <si>
    <t>Alien</t>
  </si>
  <si>
    <t>Papillon</t>
  </si>
  <si>
    <t>Marinucci, Luciana</t>
  </si>
  <si>
    <t>Mioni, Riccardo</t>
  </si>
  <si>
    <t>Mioni, Sergio</t>
  </si>
  <si>
    <t>17 July 1987</t>
  </si>
  <si>
    <t>2 May 1931</t>
  </si>
  <si>
    <t>Monserrat, Garcia</t>
  </si>
  <si>
    <t>Trash</t>
  </si>
  <si>
    <t>Orso, Anna</t>
  </si>
  <si>
    <t>11 December 1938</t>
  </si>
  <si>
    <t>14 August 2012</t>
  </si>
  <si>
    <t>(as Alan Collins)</t>
  </si>
  <si>
    <t>Salamon, Franco Maria</t>
  </si>
  <si>
    <t>(as Franco Salamon)</t>
  </si>
  <si>
    <t>Starke, Pat</t>
  </si>
  <si>
    <t>Tagliavia, Adriano</t>
  </si>
  <si>
    <t>Teti, Camillo</t>
  </si>
  <si>
    <t>(as James A. Prich)</t>
  </si>
  <si>
    <t>Glória</t>
  </si>
  <si>
    <t>Aibéo, Ricardo</t>
  </si>
  <si>
    <t>Alpiarça, Pedro</t>
  </si>
  <si>
    <t>20 September 2007</t>
  </si>
  <si>
    <t>Lisbon, Portugal (suicide)</t>
  </si>
  <si>
    <t>Voice of Vicente</t>
  </si>
  <si>
    <t>Bouvet, Jean-Christophe</t>
  </si>
  <si>
    <t>Collar, Luis</t>
  </si>
  <si>
    <t>Coroado, Amândio</t>
  </si>
  <si>
    <t>Duque, Pedro</t>
  </si>
  <si>
    <t>Man in the pub</t>
  </si>
  <si>
    <t>Furtado, Joaquina</t>
  </si>
  <si>
    <t>Heitor, Fernando</t>
  </si>
  <si>
    <t>6 March 1952</t>
  </si>
  <si>
    <t>Humeau, Jean-Michel</t>
  </si>
  <si>
    <t>Louro, Ana</t>
  </si>
  <si>
    <t>Marques, Raquel</t>
  </si>
  <si>
    <t>Melo, Carlos</t>
  </si>
  <si>
    <t>Nursing Orderly</t>
  </si>
  <si>
    <t>Man in the balcony</t>
  </si>
  <si>
    <t>OWallis, Katia</t>
  </si>
  <si>
    <t>Pacheco, Luisa</t>
  </si>
  <si>
    <t>Relvas, Francisco</t>
  </si>
  <si>
    <t>Sapinho, Joaquim</t>
  </si>
  <si>
    <t>Sabugal, Portugal</t>
  </si>
  <si>
    <t>Só, Paula</t>
  </si>
  <si>
    <t>Noémia</t>
  </si>
  <si>
    <t>Viegas, Manuela</t>
  </si>
  <si>
    <t>13 October 1957</t>
  </si>
  <si>
    <t>Porto, Portugal</t>
  </si>
  <si>
    <t>Younès, Mendy</t>
  </si>
  <si>
    <t>Go for Gold!</t>
  </si>
  <si>
    <t>Quillo</t>
  </si>
  <si>
    <t>Catalá, Ferran</t>
  </si>
  <si>
    <t>Conductor autobús Tour Adventure</t>
  </si>
  <si>
    <t>Comfort, Milanka</t>
  </si>
  <si>
    <t>Casero</t>
  </si>
  <si>
    <t>Duarte, Raúl</t>
  </si>
  <si>
    <t>Police</t>
  </si>
  <si>
    <t>Fiore Coltellacci, Giovanni</t>
  </si>
  <si>
    <t>Hezel, Thomas</t>
  </si>
  <si>
    <t>Oberndorf am Neckar, Baden-Württemberg, Germany</t>
  </si>
  <si>
    <t>11 May 1969</t>
  </si>
  <si>
    <t>Aguas Nuevas, Albacete, Castilla-La Mancha, Spain</t>
  </si>
  <si>
    <t>Ortega, Chick</t>
  </si>
  <si>
    <t>Rudolph, Lars</t>
  </si>
  <si>
    <t>18 August 1966</t>
  </si>
  <si>
    <t>Wittmund, Lower Saxony, Germany</t>
  </si>
  <si>
    <t>Segura, Lucian</t>
  </si>
  <si>
    <t>Semjevski, Nikolai</t>
  </si>
  <si>
    <t>Taghmaoui, Saïd</t>
  </si>
  <si>
    <t>19 July 1973</t>
  </si>
  <si>
    <t>Moussa</t>
  </si>
  <si>
    <t>Villepinte, Seine-Saint-Denis, France</t>
  </si>
  <si>
    <t>Wenders, Wim</t>
  </si>
  <si>
    <t>14 August 1945</t>
  </si>
  <si>
    <t>Golfo de Vizcaya</t>
  </si>
  <si>
    <t>Albisu, Miguel Ángel</t>
  </si>
  <si>
    <t>Antxon</t>
  </si>
  <si>
    <t>Iturri, Luis</t>
  </si>
  <si>
    <t>Agullo</t>
  </si>
  <si>
    <t>Olatz</t>
  </si>
  <si>
    <t>Jefe redacción</t>
  </si>
  <si>
    <t>Golpe a golpe</t>
  </si>
  <si>
    <t>Golpe de estadio</t>
  </si>
  <si>
    <t>Acero, Johnny</t>
  </si>
  <si>
    <t>1 February 1972</t>
  </si>
  <si>
    <t>Calero</t>
  </si>
  <si>
    <t>Acosta, Juana</t>
  </si>
  <si>
    <t>28 November 1976</t>
  </si>
  <si>
    <t>Gomela</t>
  </si>
  <si>
    <t>Cali, Colombia</t>
  </si>
  <si>
    <t>Andrade, Paché</t>
  </si>
  <si>
    <t>Arango, Luis Eduardo</t>
  </si>
  <si>
    <t>Arrieta, Germán</t>
  </si>
  <si>
    <t>Atxuri, Diego</t>
  </si>
  <si>
    <t>Baez, Dave</t>
  </si>
  <si>
    <t>26 June 1971</t>
  </si>
  <si>
    <t>(as Dave Ortiz)</t>
  </si>
  <si>
    <t>New Bedford, Massachusetts, USA</t>
  </si>
  <si>
    <t>Bejarano, Antonio</t>
  </si>
  <si>
    <t>Paquito de Lucía</t>
  </si>
  <si>
    <t>Bohórquez, Luis Fernando</t>
  </si>
  <si>
    <t>Kidnapped #3</t>
  </si>
  <si>
    <t>Caballero, Flavio</t>
  </si>
  <si>
    <t>6 October 1958</t>
  </si>
  <si>
    <t>Comandante Felipe</t>
  </si>
  <si>
    <t>Cartagena, Colombia</t>
  </si>
  <si>
    <t>Cabezas, Arianna</t>
  </si>
  <si>
    <t>Chica Titanic</t>
  </si>
  <si>
    <t>Cabrera, Fausto</t>
  </si>
  <si>
    <t>El comandante Pepe</t>
  </si>
  <si>
    <t>Cabrera, Marianella</t>
  </si>
  <si>
    <t>Cabrera, Pilar</t>
  </si>
  <si>
    <t>20 April 1950</t>
  </si>
  <si>
    <t>Castillo, Henry</t>
  </si>
  <si>
    <t>Rincón</t>
  </si>
  <si>
    <t>Castro, Sain</t>
  </si>
  <si>
    <t>De Francisco, Gerardo</t>
  </si>
  <si>
    <t>Dorado, Humberto</t>
  </si>
  <si>
    <t>Padre Bueno</t>
  </si>
  <si>
    <t>Dos Santos, Marcelo</t>
  </si>
  <si>
    <t>Díaz, Bruno</t>
  </si>
  <si>
    <t>Copiloto helicóptero de Policía</t>
  </si>
  <si>
    <t>Díaz, Fernando</t>
  </si>
  <si>
    <t>Díaz, María Lucía</t>
  </si>
  <si>
    <t>Chicac Titanic</t>
  </si>
  <si>
    <t>Forteza, Lorena</t>
  </si>
  <si>
    <t>10 March 1976</t>
  </si>
  <si>
    <t>Bárbara Berleti</t>
  </si>
  <si>
    <t>García, Ruth</t>
  </si>
  <si>
    <t>Klaus Mauser</t>
  </si>
  <si>
    <t>González, Wilmer</t>
  </si>
  <si>
    <t>Guzmán, Andrea</t>
  </si>
  <si>
    <t>Doll</t>
  </si>
  <si>
    <t>Guzmán, Sandra</t>
  </si>
  <si>
    <t>Gómez, Claudia</t>
  </si>
  <si>
    <t>Hurtado, Carlos</t>
  </si>
  <si>
    <t>Piloto helicóptero de policía</t>
  </si>
  <si>
    <t>Jaramillo, Juan</t>
  </si>
  <si>
    <t>Jimeno, Ramón</t>
  </si>
  <si>
    <t>Kehrle, Jim</t>
  </si>
  <si>
    <t>Kidnapped #1</t>
  </si>
  <si>
    <t>King, Herbert</t>
  </si>
  <si>
    <t>Bernabé Pipo</t>
  </si>
  <si>
    <t>Lamboglia, Orlando</t>
  </si>
  <si>
    <t>Lazo, Mimí</t>
  </si>
  <si>
    <t>23 November 1954</t>
  </si>
  <si>
    <t>Samara</t>
  </si>
  <si>
    <t>Lemaitre, Florina</t>
  </si>
  <si>
    <t>Lozano, Alina</t>
  </si>
  <si>
    <t>Mammolotti, Giovanni</t>
  </si>
  <si>
    <t>(as Gianni Mammolotti)</t>
  </si>
  <si>
    <t>Meneses, Ramiro</t>
  </si>
  <si>
    <t>Herrera</t>
  </si>
  <si>
    <t>Montero, Nicolás</t>
  </si>
  <si>
    <t>Montoya, Wendj</t>
  </si>
  <si>
    <t>Mora, César</t>
  </si>
  <si>
    <t>Sargento García</t>
  </si>
  <si>
    <t>Munera, Luis Fernando</t>
  </si>
  <si>
    <t>Gustavo Calle</t>
  </si>
  <si>
    <t>Murillo, Miguel</t>
  </si>
  <si>
    <t>Profesor Gonzalo</t>
  </si>
  <si>
    <t>(as Miguel A. Murillo)</t>
  </si>
  <si>
    <t>Odell, Ben</t>
  </si>
  <si>
    <t>Kidnapped #2</t>
  </si>
  <si>
    <t>Ortiz, Alfonso</t>
  </si>
  <si>
    <t>Luis Pinto</t>
  </si>
  <si>
    <t>Pachón, Manuel</t>
  </si>
  <si>
    <t>General Santos</t>
  </si>
  <si>
    <t>Padilla, Gina</t>
  </si>
  <si>
    <t>Padilla, Lisa</t>
  </si>
  <si>
    <t>Peláez, Hernán</t>
  </si>
  <si>
    <t>Perea, Edgar</t>
  </si>
  <si>
    <t>Pimont, Claude</t>
  </si>
  <si>
    <t>Paul Greenfield</t>
  </si>
  <si>
    <t>Piñeres, Rebeca</t>
  </si>
  <si>
    <t>Pérez, Adolfo</t>
  </si>
  <si>
    <t>Rico, Diana</t>
  </si>
  <si>
    <t>Roda, Pedro</t>
  </si>
  <si>
    <t>Rodríguez, Álvaro</t>
  </si>
  <si>
    <t>Román, Julián</t>
  </si>
  <si>
    <t>Sagarmínaga, Gonzalo</t>
  </si>
  <si>
    <t>Sender, Raúl J.</t>
  </si>
  <si>
    <t>José Josu</t>
  </si>
  <si>
    <t>Silvestri, Sandro</t>
  </si>
  <si>
    <t>Terminillo, Lazio, Italy</t>
  </si>
  <si>
    <t>Suárez, Rodrigo</t>
  </si>
  <si>
    <t>Officer</t>
  </si>
  <si>
    <t>Tavera, Horacio</t>
  </si>
  <si>
    <t>Córdoba</t>
  </si>
  <si>
    <t>Triana, Jorge Alí</t>
  </si>
  <si>
    <t>4 April 1942</t>
  </si>
  <si>
    <t>Ibagué, Tolima, Colombia</t>
  </si>
  <si>
    <t>Vespini, Maura</t>
  </si>
  <si>
    <t>Vinasco, William</t>
  </si>
  <si>
    <t>Vélez, Diego</t>
  </si>
  <si>
    <t>Flaco Esteban</t>
  </si>
  <si>
    <t>Zapata, Tomás</t>
  </si>
  <si>
    <t>Álvarez, Javier M.</t>
  </si>
  <si>
    <t>Asprilla</t>
  </si>
  <si>
    <t>Goma-2</t>
  </si>
  <si>
    <t>Aames, Willie</t>
  </si>
  <si>
    <t>15 July 1960</t>
  </si>
  <si>
    <t>Agustí, Antonio</t>
  </si>
  <si>
    <t>(as Antoni Agusti)</t>
  </si>
  <si>
    <t>Anderson, Melissa Sue</t>
  </si>
  <si>
    <t>26 September 1962</t>
  </si>
  <si>
    <t>Kukki</t>
  </si>
  <si>
    <t>Berkeley, California, USA</t>
  </si>
  <si>
    <t>Anglada, Fernando</t>
  </si>
  <si>
    <t>Aparici, Raúl</t>
  </si>
  <si>
    <t>(as Raul Aparici)</t>
  </si>
  <si>
    <t>Arnau, Rodolfo</t>
  </si>
  <si>
    <t>Bahr, Joan</t>
  </si>
  <si>
    <t>(as Juan Bahr)</t>
  </si>
  <si>
    <t>Barba, Josep</t>
  </si>
  <si>
    <t>Bebar, Antonio</t>
  </si>
  <si>
    <t>Bruguera, Alex</t>
  </si>
  <si>
    <t>(press and public relations)</t>
  </si>
  <si>
    <t>Budde, Alejandro</t>
  </si>
  <si>
    <t>Carretero, Tato</t>
  </si>
  <si>
    <t>Casado, Diego</t>
  </si>
  <si>
    <t>(as Jose Cegarra)</t>
  </si>
  <si>
    <t>(master of arms) (as Jose Luis Chinchilla)</t>
  </si>
  <si>
    <t>Climent, Luis Miguel</t>
  </si>
  <si>
    <t>Danti, Sergio</t>
  </si>
  <si>
    <t>Fernández Romero, Manuel</t>
  </si>
  <si>
    <t>(military advisor) (as Ilmo. Sr. D. Manuel Fernández Romero)</t>
  </si>
  <si>
    <t>(title designer) (as Juan Frexe)</t>
  </si>
  <si>
    <t>Galeano, Erik</t>
  </si>
  <si>
    <t>(as Jose Luis Gonzalez)</t>
  </si>
  <si>
    <t>González, Juan Manuel</t>
  </si>
  <si>
    <t>(as Juan Manuel Gonzalez)</t>
  </si>
  <si>
    <t>(as Josep Gras)</t>
  </si>
  <si>
    <t>Halling, Cristina</t>
  </si>
  <si>
    <t>Hemingway, Margaux</t>
  </si>
  <si>
    <t>1 July 1996</t>
  </si>
  <si>
    <t>16 February 1954</t>
  </si>
  <si>
    <t>Santa Monica, California, USA (suicide by overdose)</t>
  </si>
  <si>
    <t>Jaeckel, Richard</t>
  </si>
  <si>
    <t>10 October 1926</t>
  </si>
  <si>
    <t>14 June 1997</t>
  </si>
  <si>
    <t>Long Beach, Long Island, New York, USA</t>
  </si>
  <si>
    <t>Woodland Hills, Los Angeles, California, USA (malignant melanoma)</t>
  </si>
  <si>
    <t>Llovet, Joaquín</t>
  </si>
  <si>
    <t>(as Joaquín Llovet)</t>
  </si>
  <si>
    <t>Marfa Jr., Eduardo</t>
  </si>
  <si>
    <t>Mayne, Ana</t>
  </si>
  <si>
    <t>(dialogue translator: English) (as Robert A. Miller)</t>
  </si>
  <si>
    <t>(as Jose Minguell)</t>
  </si>
  <si>
    <t>(as Ana Obregon)</t>
  </si>
  <si>
    <t>Pahisa, Jorge</t>
  </si>
  <si>
    <t>Pavia, José</t>
  </si>
  <si>
    <t>(as Jose Pavia)</t>
  </si>
  <si>
    <t>Playa, Jordi</t>
  </si>
  <si>
    <t>(executive producer) (as J.J. Puig)</t>
  </si>
  <si>
    <t>(as J.J. Puig)</t>
  </si>
  <si>
    <t>Secretaria de Martin</t>
  </si>
  <si>
    <t>(as Laly Ramon)</t>
  </si>
  <si>
    <t>(second production assistant) (as M. Riba Abizanda)</t>
  </si>
  <si>
    <t>Richardson, Roland</t>
  </si>
  <si>
    <t>Txema Basterreneche</t>
  </si>
  <si>
    <t>Riverola, Piluca</t>
  </si>
  <si>
    <t>Rus, Mark</t>
  </si>
  <si>
    <t>Picot</t>
  </si>
  <si>
    <t>Sesé, Manuel</t>
  </si>
  <si>
    <t>(as Manuel Sese)</t>
  </si>
  <si>
    <t>Students of Fannys Dance School</t>
  </si>
  <si>
    <t>Dance School Students</t>
  </si>
  <si>
    <t>Suáñez, Víctor F.</t>
  </si>
  <si>
    <t>(as Victor F. Suanez)</t>
  </si>
  <si>
    <t>Torras, Jaume</t>
  </si>
  <si>
    <t>Torres, Roberto</t>
  </si>
  <si>
    <t>Uttley, Sue</t>
  </si>
  <si>
    <t>Van Cleef, Lee</t>
  </si>
  <si>
    <t>16 December 1989</t>
  </si>
  <si>
    <t>Julot</t>
  </si>
  <si>
    <t>9 January 1925</t>
  </si>
  <si>
    <t>Oxnard, California, USA (heart attack)</t>
  </si>
  <si>
    <t>Somerville, New Jersey, USA</t>
  </si>
  <si>
    <t>Viader, Antonio</t>
  </si>
  <si>
    <t>(legal advisor) (as Excmo. Sr. Presidente de la Audiencia Territorial Magistrado D. Antonio Viader Vives)</t>
  </si>
  <si>
    <t>Vila, Alberto</t>
  </si>
  <si>
    <t>(english version supervisor)</t>
  </si>
  <si>
    <t>West, Will</t>
  </si>
  <si>
    <t>(as Jose Antonio de la Loma)</t>
  </si>
  <si>
    <t>(as José Antonio de la Loma)</t>
  </si>
  <si>
    <t>de la Loma, Maricarmen</t>
  </si>
  <si>
    <t>Goomer</t>
  </si>
  <si>
    <t>Alarcón, Carmen</t>
  </si>
  <si>
    <t>Elma</t>
  </si>
  <si>
    <t>Bargalló, Elizabeth</t>
  </si>
  <si>
    <t>Apoyo doblaje</t>
  </si>
  <si>
    <t>Blesa, Alberto</t>
  </si>
  <si>
    <t>Bueno, Félix</t>
  </si>
  <si>
    <t>Castro, Julio</t>
  </si>
  <si>
    <t>Cubino, Jordi</t>
  </si>
  <si>
    <t>Domènech, Núria</t>
  </si>
  <si>
    <t>Estadella, Aleix</t>
  </si>
  <si>
    <t>Feito, José Luis</t>
  </si>
  <si>
    <t>Garriga, Paco</t>
  </si>
  <si>
    <t>Gefaell, Pilar</t>
  </si>
  <si>
    <t>Martínez, Vicky</t>
  </si>
  <si>
    <t>Op</t>
  </si>
  <si>
    <t>(voice) (as Cruz y Raya)</t>
  </si>
  <si>
    <t>Rip Goldman</t>
  </si>
  <si>
    <t>Ovomorphus</t>
  </si>
  <si>
    <t>(voice) (as Gloria Roig)</t>
  </si>
  <si>
    <t>(screenplay co-writer)</t>
  </si>
  <si>
    <t>Álvarez, Sonia</t>
  </si>
  <si>
    <t>Gorilas a todo ritmo</t>
  </si>
  <si>
    <t>Almeida, Sebastián</t>
  </si>
  <si>
    <t>8 May 1915</t>
  </si>
  <si>
    <t>Amor, Jay</t>
  </si>
  <si>
    <t>Male Gorilla</t>
  </si>
  <si>
    <t>Bates, Russell</t>
  </si>
  <si>
    <t>6 June 1941</t>
  </si>
  <si>
    <t>Chief Follows-Nose</t>
  </si>
  <si>
    <t>Lawton, Oklahoma, USA</t>
  </si>
  <si>
    <t>Bergman, Harold</t>
  </si>
  <si>
    <t>Breckner, Dennis</t>
  </si>
  <si>
    <t>Davis, Jackie</t>
  </si>
  <si>
    <t>African Warrior nº 2</t>
  </si>
  <si>
    <t>Decker, Lori</t>
  </si>
  <si>
    <t>Amazon Leader</t>
  </si>
  <si>
    <t>Bunny</t>
  </si>
  <si>
    <t>Flynn, Ru</t>
  </si>
  <si>
    <t>Leta</t>
  </si>
  <si>
    <t>Forchion, Raymond</t>
  </si>
  <si>
    <t>Moorestown, New Jersey, USA</t>
  </si>
  <si>
    <t>African</t>
  </si>
  <si>
    <t>Goldstein, Herb</t>
  </si>
  <si>
    <t>13 September 1926</t>
  </si>
  <si>
    <t>Demetrius</t>
  </si>
  <si>
    <t>25 August 2005</t>
  </si>
  <si>
    <t>New Orleans, Louisiana, USA</t>
  </si>
  <si>
    <t>Konski, Josi W.</t>
  </si>
  <si>
    <t>28 April 19??</t>
  </si>
  <si>
    <t>Mann, Frankie</t>
  </si>
  <si>
    <t>Freddie</t>
  </si>
  <si>
    <t>Pape, Mel</t>
  </si>
  <si>
    <t>13 January 1912</t>
  </si>
  <si>
    <t>Sir Desmond</t>
  </si>
  <si>
    <t>24 April 1995</t>
  </si>
  <si>
    <t>New Braunfels, Texas, USA</t>
  </si>
  <si>
    <t>Raymond, Betty</t>
  </si>
  <si>
    <t>Female Gorilla</t>
  </si>
  <si>
    <t>Siebert, Steven</t>
  </si>
  <si>
    <t>(international version)</t>
  </si>
  <si>
    <t>Thomas, Clarence</t>
  </si>
  <si>
    <t>African Warrior Mobuku</t>
  </si>
  <si>
    <t>Arkansas, USA</t>
  </si>
  <si>
    <t>Kendall, Florida, USA (natural causes)</t>
  </si>
  <si>
    <t>Troples, Christine</t>
  </si>
  <si>
    <t>Tully, Tom</t>
  </si>
  <si>
    <t>Helene</t>
  </si>
  <si>
    <t>Zebede, Happy</t>
  </si>
  <si>
    <t>African Drum Player</t>
  </si>
  <si>
    <t>Govoryashchaya obezyana</t>
  </si>
  <si>
    <t>Bogushevsky, Eduard</t>
  </si>
  <si>
    <t>Dzhigarkhanyan, Armen</t>
  </si>
  <si>
    <t>3 October 1935</t>
  </si>
  <si>
    <t>Erivan, Transcaucasian SFSR, USSR [now Yerevan, Armenia]</t>
  </si>
  <si>
    <t>Filippov, Roman</t>
  </si>
  <si>
    <t>18 February 1992</t>
  </si>
  <si>
    <t>24 January 1936</t>
  </si>
  <si>
    <t>Simferopol, Crimean ASSR, Russian SFSR, USSR [now Crimea, Ukraine]</t>
  </si>
  <si>
    <t>Grammatikov, Vladimir</t>
  </si>
  <si>
    <t>1 June 1942</t>
  </si>
  <si>
    <t>Sverdlovsk, Sverdlovskaya oblast, RSFSR, USSR (now Ekaterinburg, Russia)</t>
  </si>
  <si>
    <t>Ilyichyov, Viktor</t>
  </si>
  <si>
    <t>5 February 1946</t>
  </si>
  <si>
    <t>8 October 2010</t>
  </si>
  <si>
    <t>Boca Raton, Florida, USA (cancer)</t>
  </si>
  <si>
    <t>Leningrad, RSFSR, Soviet Union (now St. Petersburg, Russia)</t>
  </si>
  <si>
    <t>Kokshenov, Mikhail</t>
  </si>
  <si>
    <t>Moscow, Soviet Union. [now Russia]</t>
  </si>
  <si>
    <t>Krachkovskaya, Natalya</t>
  </si>
  <si>
    <t>24 November 1938</t>
  </si>
  <si>
    <t>Lenkov, Aleksandr</t>
  </si>
  <si>
    <t>17 May 1943</t>
  </si>
  <si>
    <t>Rasskazovo, Tambov Oblast, Russian SFSR, USSR [now Russia]</t>
  </si>
  <si>
    <t>Medvedev, Yuri</t>
  </si>
  <si>
    <t>1 April 1920</t>
  </si>
  <si>
    <t>19 July 1991</t>
  </si>
  <si>
    <t>Mytishchi, Moscow Oblast, Russian SFSR, USSR [now Russia]</t>
  </si>
  <si>
    <t>Nilskaya, Lyudmila</t>
  </si>
  <si>
    <t>Aleksandrov, Vladimir province, Soviet Union [now Russia]</t>
  </si>
  <si>
    <t>Novikov, Boris</t>
  </si>
  <si>
    <t>13 July 1925</t>
  </si>
  <si>
    <t>25 July 1997</t>
  </si>
  <si>
    <t>Ryazhsk, Ryazan Governorate, Russian SFSR, USSR [now Ryazan Oblast, Russia]</t>
  </si>
  <si>
    <t>Ovcharenko, Georgi</t>
  </si>
  <si>
    <t>Ordzhonikidze, North Ossetian ASSR, Russian SFSR, USSR [now Vladikavkaz, North Ossetia-Alania, Russia]</t>
  </si>
  <si>
    <t>Pyatkov, Aleksandr</t>
  </si>
  <si>
    <t>31 July 1950</t>
  </si>
  <si>
    <t>Savostyanov, Vladimir</t>
  </si>
  <si>
    <t>Simakov, Vsevolod</t>
  </si>
  <si>
    <t>Zolotukhin, Valeriy</t>
  </si>
  <si>
    <t>21 June 1941</t>
  </si>
  <si>
    <t>Bystry Istok, Altai Krai, Russian SFSR, USSR [now Russia]</t>
  </si>
  <si>
    <t>Zubova, Tamara</t>
  </si>
  <si>
    <t>Ramos, José Alberto</t>
  </si>
  <si>
    <t>Goya en Burdeos</t>
  </si>
  <si>
    <t>Antonio, José</t>
  </si>
  <si>
    <t>Bailarín Duques de Osuna</t>
  </si>
  <si>
    <t>Arcilla, Roberto</t>
  </si>
  <si>
    <t>Hombre Rollizo Francés</t>
  </si>
  <si>
    <t>(animals)</t>
  </si>
  <si>
    <t>Aymerich, Javier</t>
  </si>
  <si>
    <t>Azorín, Pedro</t>
  </si>
  <si>
    <t>Braulio Poe</t>
  </si>
  <si>
    <t>(as Pedro Azorin)</t>
  </si>
  <si>
    <t>Barba, María José</t>
  </si>
  <si>
    <t>Bautista, Mauricio</t>
  </si>
  <si>
    <t>Asensio</t>
  </si>
  <si>
    <t>Chavarría, José Luis</t>
  </si>
  <si>
    <t>Alguien 3</t>
  </si>
  <si>
    <t>(as Jose Luis Chavarría)</t>
  </si>
  <si>
    <t>Moratín</t>
  </si>
  <si>
    <t>(choreographer: "Pradera de San Isidro")</t>
  </si>
  <si>
    <t>Goya Joven</t>
  </si>
  <si>
    <t>(as Jose Coronado)</t>
  </si>
  <si>
    <t>DBelloch, Olivier</t>
  </si>
  <si>
    <t>Ayudante de Gaulon</t>
  </si>
  <si>
    <t>De Candia, Mario</t>
  </si>
  <si>
    <t>Bayeu</t>
  </si>
  <si>
    <t>Josefina Bayeu</t>
  </si>
  <si>
    <t>Amigo de Goya</t>
  </si>
  <si>
    <t>Espinosa, Cristina</t>
  </si>
  <si>
    <t>Pepita Tudó</t>
  </si>
  <si>
    <t>(also as Dafne Fernádez)</t>
  </si>
  <si>
    <t>(production accountant) (as Jose Fernandez)</t>
  </si>
  <si>
    <t>Figaredo, Elena</t>
  </si>
  <si>
    <t>Cura y San Antonio</t>
  </si>
  <si>
    <t>José de la Cruz</t>
  </si>
  <si>
    <t>Juan Valdés</t>
  </si>
  <si>
    <t>(as Carlos Hipolito)</t>
  </si>
  <si>
    <t>Julián, Demetrio</t>
  </si>
  <si>
    <t>Padre de San Antonio</t>
  </si>
  <si>
    <t>(as Demetrio Julian)</t>
  </si>
  <si>
    <t>Mujer en Andalucía</t>
  </si>
  <si>
    <t>Llamas, Luis</t>
  </si>
  <si>
    <t>Alguien 4</t>
  </si>
  <si>
    <t>Gaulon</t>
  </si>
  <si>
    <t>Losán, Javier</t>
  </si>
  <si>
    <t>Luque, David</t>
  </si>
  <si>
    <t>Moraleda, Vicente</t>
  </si>
  <si>
    <t>(double: Goya)</t>
  </si>
  <si>
    <t>Moreno, Bartolomé</t>
  </si>
  <si>
    <t>Alguien 1</t>
  </si>
  <si>
    <t>Ocón, Manuela</t>
  </si>
  <si>
    <t>Palencia, David García</t>
  </si>
  <si>
    <t>Pellarini, Lorena</t>
  </si>
  <si>
    <t>Mujer Francesa</t>
  </si>
  <si>
    <t>Profesora de Piano</t>
  </si>
  <si>
    <t>(as Jose María Pou)</t>
  </si>
  <si>
    <t>(trainee production assistant) (as Juan Lorenzo Prada)</t>
  </si>
  <si>
    <t>Leocadia</t>
  </si>
  <si>
    <t>Reche, José</t>
  </si>
  <si>
    <t>Cadáver Asesinado</t>
  </si>
  <si>
    <t>Salom, Stephane</t>
  </si>
  <si>
    <t>Hombre Joven Francés</t>
  </si>
  <si>
    <t>San Pascual, Chus</t>
  </si>
  <si>
    <t>Santillana, Francisco Jesús</t>
  </si>
  <si>
    <t>Alguien 2</t>
  </si>
  <si>
    <t>Scattini, Luigi</t>
  </si>
  <si>
    <t>12 July 2010</t>
  </si>
  <si>
    <t>17 May 1927</t>
  </si>
  <si>
    <t>Sistiaga, Ander</t>
  </si>
  <si>
    <t>Sklar, Eva</t>
  </si>
  <si>
    <t>Rosarito 6 años</t>
  </si>
  <si>
    <t>(as Ainhoa Suarez)</t>
  </si>
  <si>
    <t>Enterrador Culpable</t>
  </si>
  <si>
    <t>(as José Sainz)</t>
  </si>
  <si>
    <t>(as Pierre Louis Thevenet)</t>
  </si>
  <si>
    <t>Novales</t>
  </si>
  <si>
    <t>(as Joan Valles)</t>
  </si>
  <si>
    <t>Duquesa de Alba</t>
  </si>
  <si>
    <t>Salcedo</t>
  </si>
  <si>
    <t>Doctor en Andalucía</t>
  </si>
  <si>
    <t>Gran liquidación</t>
  </si>
  <si>
    <t>Muller Madura</t>
  </si>
  <si>
    <t>Mofa</t>
  </si>
  <si>
    <t>(as Mofa Pan Duro)</t>
  </si>
  <si>
    <t>Pai</t>
  </si>
  <si>
    <t>Colom, Roger</t>
  </si>
  <si>
    <t>Huana, Javier</t>
  </si>
  <si>
    <t>Befa</t>
  </si>
  <si>
    <t>(as Befa Pan Duro)</t>
  </si>
  <si>
    <t>Mozo Namorado</t>
  </si>
  <si>
    <t>Cega</t>
  </si>
  <si>
    <t>Home Enfadado</t>
  </si>
  <si>
    <t>(as Cholo Duro)</t>
  </si>
  <si>
    <t>Gran Slalom</t>
  </si>
  <si>
    <t>Señora enorme</t>
  </si>
  <si>
    <t>Doña Sole</t>
  </si>
  <si>
    <t>Parrilla</t>
  </si>
  <si>
    <t>Pereda</t>
  </si>
  <si>
    <t>Camarero restaurante</t>
  </si>
  <si>
    <t>Director Hotel</t>
  </si>
  <si>
    <t>Señora elegante</t>
  </si>
  <si>
    <t>Viñaspre</t>
  </si>
  <si>
    <t>Esquiador</t>
  </si>
  <si>
    <t>Jefe de recepción</t>
  </si>
  <si>
    <t>Esplugas</t>
  </si>
  <si>
    <t>Gran Sol</t>
  </si>
  <si>
    <t>Aldecoa, Ignacio</t>
  </si>
  <si>
    <t>24 July 1925</t>
  </si>
  <si>
    <t>Vitoria, Spain</t>
  </si>
  <si>
    <t>Camí, Xavier</t>
  </si>
  <si>
    <t>Goikoetxea, Kike</t>
  </si>
  <si>
    <t>Landaluce, Iro</t>
  </si>
  <si>
    <t>Tusell, Jordi</t>
  </si>
  <si>
    <t>Granada: Agua Sin Pausa</t>
  </si>
  <si>
    <t>Bernstein, Elmer</t>
  </si>
  <si>
    <t>18 August 2004</t>
  </si>
  <si>
    <t>4 April 1922</t>
  </si>
  <si>
    <t>Ojai, California, USA</t>
  </si>
  <si>
    <t>Granada, Citizens and Visitors of</t>
  </si>
  <si>
    <t>Jimenez, Antonio</t>
  </si>
  <si>
    <t>Torres-Alvarez, Ana</t>
  </si>
  <si>
    <t>18 November 1976</t>
  </si>
  <si>
    <t>(developer)</t>
  </si>
  <si>
    <t>Grande de Cuba</t>
  </si>
  <si>
    <t>Castro, J. Luis</t>
  </si>
  <si>
    <t>Rosa, Francisco</t>
  </si>
  <si>
    <t>Grandes ocasiones</t>
  </si>
  <si>
    <t>Mujer Madura</t>
  </si>
  <si>
    <t>(as María Ángeles Acevedo)</t>
  </si>
  <si>
    <t>Amores, Joaquín</t>
  </si>
  <si>
    <t>Moncho</t>
  </si>
  <si>
    <t>Camarero Oriental</t>
  </si>
  <si>
    <t>(as Ana Casas)</t>
  </si>
  <si>
    <t>Mujer Matrimonio Centro Comercial</t>
  </si>
  <si>
    <t>(as María Carmen Duque)</t>
  </si>
  <si>
    <t>Dávila, Fernando</t>
  </si>
  <si>
    <t>Amigo Ernesto</t>
  </si>
  <si>
    <t>Gil, Fernando</t>
  </si>
  <si>
    <t>15 June 1975</t>
  </si>
  <si>
    <t>Gordobil, Araceli</t>
  </si>
  <si>
    <t>Liñán, Rubén</t>
  </si>
  <si>
    <t>Hombre Matrimonio Centro Comercial</t>
  </si>
  <si>
    <t>Secretario Juzgado</t>
  </si>
  <si>
    <t>Salvador, José</t>
  </si>
  <si>
    <t>Crítico Teatral</t>
  </si>
  <si>
    <t>Sancho, Asunción</t>
  </si>
  <si>
    <t>Slade, Bernard</t>
  </si>
  <si>
    <t>2 May 1930</t>
  </si>
  <si>
    <t>St. Catherines, Ontario, Canada</t>
  </si>
  <si>
    <t>Soto, Macarena</t>
  </si>
  <si>
    <t>Greta y sus reuniones sexuales</t>
  </si>
  <si>
    <t>(as Mae Monroe)</t>
  </si>
  <si>
    <t>(as Sibila Vani)</t>
  </si>
  <si>
    <t>(as Luigi)</t>
  </si>
  <si>
    <t>(as Gary York)</t>
  </si>
  <si>
    <t>Gris en blanco y negro</t>
  </si>
  <si>
    <t>Castrinos, Nicole</t>
  </si>
  <si>
    <t>Gritos a medianoche</t>
  </si>
  <si>
    <t>Gritos de ansiedad</t>
  </si>
  <si>
    <t>Grafólogo</t>
  </si>
  <si>
    <t>Gritos... a ritmo fuerte</t>
  </si>
  <si>
    <t>Groenlandia. Catalans al Gran Nord</t>
  </si>
  <si>
    <t>Civis, Emili</t>
  </si>
  <si>
    <t>Riera, Jordi</t>
  </si>
  <si>
    <t>Gràcies per la propina</t>
  </si>
  <si>
    <t>Don Lorenzo</t>
  </si>
  <si>
    <t>Berruga</t>
  </si>
  <si>
    <t>Amann, Carlos</t>
  </si>
  <si>
    <t>(director: making-of documentary)</t>
  </si>
  <si>
    <t>Doña Pepita</t>
  </si>
  <si>
    <t>Andreu, Màgic</t>
  </si>
  <si>
    <t>Aranda, Sílvia</t>
  </si>
  <si>
    <t>9 May 1969</t>
  </si>
  <si>
    <t>Azcoitia, Gabriel</t>
  </si>
  <si>
    <t>Banourgui, Layach</t>
  </si>
  <si>
    <t>Beluda, Cristóbal</t>
  </si>
  <si>
    <t>Berenguer, Jordi</t>
  </si>
  <si>
    <t>13 January 1962</t>
  </si>
  <si>
    <t>Bernet, Jaume</t>
  </si>
  <si>
    <t>Caporal</t>
  </si>
  <si>
    <t>Bosch, Mariona</t>
  </si>
  <si>
    <t>Veu en off de Ferran castellà</t>
  </si>
  <si>
    <t>Brumont, Joan</t>
  </si>
  <si>
    <t>Caldet, Eloi</t>
  </si>
  <si>
    <t>Camats, Marcel·lí</t>
  </si>
  <si>
    <t>Cano, Neus</t>
  </si>
  <si>
    <t>Cepero, Nuria</t>
  </si>
  <si>
    <t>Cid, Albert</t>
  </si>
  <si>
    <t>Closas, Valentí</t>
  </si>
  <si>
    <t>Collazo, Roger</t>
  </si>
  <si>
    <t>Compta, Maria Cinta</t>
  </si>
  <si>
    <t>Cruz, Eduard</t>
  </si>
  <si>
    <t>Díaz, Paqui</t>
  </si>
  <si>
    <t>Esteban, Jorge</t>
  </si>
  <si>
    <t>Pepín adult</t>
  </si>
  <si>
    <t>Esteban, Ramón</t>
  </si>
  <si>
    <t>Faura, Anna</t>
  </si>
  <si>
    <t>Ferreiro, Pilar</t>
  </si>
  <si>
    <t>Ferran adult</t>
  </si>
  <si>
    <t>Ferriz, Pol</t>
  </si>
  <si>
    <t>Carraca</t>
  </si>
  <si>
    <t>Garriga, Lluisa</t>
  </si>
  <si>
    <t>Gil, Jordi</t>
  </si>
  <si>
    <t>Gran, Ramón</t>
  </si>
  <si>
    <t>Grau, Gemma</t>
  </si>
  <si>
    <t>Guallar, Montse</t>
  </si>
  <si>
    <t>Noia poma</t>
  </si>
  <si>
    <t>Herrero, Pau</t>
  </si>
  <si>
    <t>Pepín nen</t>
  </si>
  <si>
    <t>Ibáñez, Sergi</t>
  </si>
  <si>
    <t>López-Murtra, A.</t>
  </si>
  <si>
    <t>(voice of Santiago Ramos: Catalan version)</t>
  </si>
  <si>
    <t>Mas, Francesc</t>
  </si>
  <si>
    <t>Ferran adolescent</t>
  </si>
  <si>
    <t>Mas, Ramón</t>
  </si>
  <si>
    <t>Medina, Soledad</t>
  </si>
  <si>
    <t>(producer: making-of)</t>
  </si>
  <si>
    <t>Millán, Manolo</t>
  </si>
  <si>
    <t>Capellà</t>
  </si>
  <si>
    <t>Sr. Agustí</t>
  </si>
  <si>
    <t>Naranjo, Enrique</t>
  </si>
  <si>
    <t>Nello, Andreu</t>
  </si>
  <si>
    <t>Paz, Alicia</t>
  </si>
  <si>
    <t>Pérez-Arolas, E.</t>
  </si>
  <si>
    <t>Quilis, Blai</t>
  </si>
  <si>
    <t>Ramírez, Rosi</t>
  </si>
  <si>
    <t>Roig, Xela</t>
  </si>
  <si>
    <t>Roig, Òscar</t>
  </si>
  <si>
    <t>Romaní, Joan Palau</t>
  </si>
  <si>
    <t>Ferran valencià</t>
  </si>
  <si>
    <t>Ferran nen</t>
  </si>
  <si>
    <t>Sancho, Natalia</t>
  </si>
  <si>
    <t>Sanmillán, Ramón</t>
  </si>
  <si>
    <t>Subirats, Francesc</t>
  </si>
  <si>
    <t>Avi</t>
  </si>
  <si>
    <t>Suárez Girard, Anne-Hélène</t>
  </si>
  <si>
    <t>Rosita Amores</t>
  </si>
  <si>
    <t>(assistant: producer) (uncredited)</t>
  </si>
  <si>
    <t>Pepín adolescent</t>
  </si>
  <si>
    <t>(novel "Gràcies per la propina")</t>
  </si>
  <si>
    <t>Brillantina</t>
  </si>
  <si>
    <t>Tárrega, Vicenc</t>
  </si>
  <si>
    <t>Ulbrocht, Sasola</t>
  </si>
  <si>
    <t>Vicente, Encarna</t>
  </si>
  <si>
    <t>Vilchez, Josep Lluís</t>
  </si>
  <si>
    <t>Gameño</t>
  </si>
  <si>
    <t>Guadalest insólito</t>
  </si>
  <si>
    <t>Fernández Dura, Luis</t>
  </si>
  <si>
    <t>Guanche</t>
  </si>
  <si>
    <t>Guantanamera</t>
  </si>
  <si>
    <t>Achugar, Walter</t>
  </si>
  <si>
    <t>Almenares, Ramón</t>
  </si>
  <si>
    <t>Tunas Man</t>
  </si>
  <si>
    <t>Arnáez, Mercedes</t>
  </si>
  <si>
    <t>Yoyita</t>
  </si>
  <si>
    <t>Breñas, Rubén</t>
  </si>
  <si>
    <t>Rivero</t>
  </si>
  <si>
    <t>Daranas, Manuel Ángel</t>
  </si>
  <si>
    <t>Orator at the House of Culture</t>
  </si>
  <si>
    <t>Del Pino, Amado</t>
  </si>
  <si>
    <t>Garlic Seller</t>
  </si>
  <si>
    <t>Del Risco, Idalmis</t>
  </si>
  <si>
    <t>Diaz, Veronica</t>
  </si>
  <si>
    <t>Yamiles Wife</t>
  </si>
  <si>
    <t>Candido</t>
  </si>
  <si>
    <t>Espinosa, José Antonio</t>
  </si>
  <si>
    <t>(as Jose Antonio Espinosa)</t>
  </si>
  <si>
    <t>Forbes, Berardo</t>
  </si>
  <si>
    <t>Yamile</t>
  </si>
  <si>
    <t>González, Nancy</t>
  </si>
  <si>
    <t>Gómez Macho, Enrique</t>
  </si>
  <si>
    <t>Hernández, Ramón</t>
  </si>
  <si>
    <t>Regia</t>
  </si>
  <si>
    <t>Lago, Ángel</t>
  </si>
  <si>
    <t>Bayamo Historian</t>
  </si>
  <si>
    <t>Lara, Leonardo</t>
  </si>
  <si>
    <t>Amarillo</t>
  </si>
  <si>
    <t>Lawrence, Eduardo</t>
  </si>
  <si>
    <t>Losada, Jorge</t>
  </si>
  <si>
    <t>Leonel</t>
  </si>
  <si>
    <t>López, Pedro</t>
  </si>
  <si>
    <t>Cardenas the Gravedigger</t>
  </si>
  <si>
    <t>Hearse Driver</t>
  </si>
  <si>
    <t>Núñez, Aurelio</t>
  </si>
  <si>
    <t>Palomino, Alejandro</t>
  </si>
  <si>
    <t>Paladar Proprietor</t>
  </si>
  <si>
    <t>Peña, Hilario</t>
  </si>
  <si>
    <t>Pérez Malberti, Suset</t>
  </si>
  <si>
    <t>Iku</t>
  </si>
  <si>
    <t>Pérez Nieto, Louisa</t>
  </si>
  <si>
    <t>Marilis</t>
  </si>
  <si>
    <t>Ramírez, Juan</t>
  </si>
  <si>
    <t>Translator</t>
  </si>
  <si>
    <t>Rodriguez, Assenech</t>
  </si>
  <si>
    <t>Grieving Woman</t>
  </si>
  <si>
    <t>Narrator of the Legend of Iku</t>
  </si>
  <si>
    <t>Funeral Director</t>
  </si>
  <si>
    <t>Rodríguez, José Mario</t>
  </si>
  <si>
    <t>Romay, Ikay</t>
  </si>
  <si>
    <t>Wina</t>
  </si>
  <si>
    <t>Rosello, Juan Carlos</t>
  </si>
  <si>
    <t>San Miguel, Emma</t>
  </si>
  <si>
    <t>Yoyitas Sister</t>
  </si>
  <si>
    <t>Santana, Nieves</t>
  </si>
  <si>
    <t>Secretary Rivero</t>
  </si>
  <si>
    <t>Terry, Jesús</t>
  </si>
  <si>
    <t>Valdes, Livian Luis</t>
  </si>
  <si>
    <t>Workman</t>
  </si>
  <si>
    <t>Valdés, Ignacio</t>
  </si>
  <si>
    <t>Craftsman</t>
  </si>
  <si>
    <t>Viñas, Roberto</t>
  </si>
  <si>
    <t>Criminal</t>
  </si>
  <si>
    <t>Ávila, Alfredo</t>
  </si>
  <si>
    <t>Guapa, rica y... especial</t>
  </si>
  <si>
    <t>Lee, Sandra</t>
  </si>
  <si>
    <t>Guarapo</t>
  </si>
  <si>
    <t>Don Virgilio</t>
  </si>
  <si>
    <t>Falcon Sanabria, J.J.</t>
  </si>
  <si>
    <t>Omar, Yamil</t>
  </si>
  <si>
    <t>Parroco</t>
  </si>
  <si>
    <t>Guerra sucia</t>
  </si>
  <si>
    <t>Alvez, Paco</t>
  </si>
  <si>
    <t>(as Francisco Alves)</t>
  </si>
  <si>
    <t>Bastos, José Maria</t>
  </si>
  <si>
    <t>(as José M.a Bastus)</t>
  </si>
  <si>
    <t>(as Franck Brana)</t>
  </si>
  <si>
    <t>Breckenridge, Monica</t>
  </si>
  <si>
    <t>(as Monica Brekenridge)</t>
  </si>
  <si>
    <t>(as George Ferrer)</t>
  </si>
  <si>
    <t>Oudrey, Pierre</t>
  </si>
  <si>
    <t>(as Pierre Oudry)</t>
  </si>
  <si>
    <t>(as Libra Pastor)</t>
  </si>
  <si>
    <t>(as Alfredo Casado)</t>
  </si>
  <si>
    <t>(as Alito Rogers jr.)</t>
  </si>
  <si>
    <t>Simón, Óscar</t>
  </si>
  <si>
    <t>Soler, Yolanda</t>
  </si>
  <si>
    <t>Sustman, Francisco</t>
  </si>
  <si>
    <t>Guerreras verdes</t>
  </si>
  <si>
    <t>Espinosa, Ricardo</t>
  </si>
  <si>
    <t>Torrado, Ramón</t>
  </si>
  <si>
    <t>5 April 1905</t>
  </si>
  <si>
    <t>January 1990</t>
  </si>
  <si>
    <t>Torralba Pelaéz, Bartolomé</t>
  </si>
  <si>
    <t>Guinovart</t>
  </si>
  <si>
    <t>Guinovart, Josep</t>
  </si>
  <si>
    <t>Guipuzkoa Donostia: Costa guipuzcoana</t>
  </si>
  <si>
    <t>Gula</t>
  </si>
  <si>
    <t>Mateo, Gabriel</t>
  </si>
  <si>
    <t>Gulliver</t>
  </si>
  <si>
    <t>Camino, Mariano</t>
  </si>
  <si>
    <t>Sánchez, Rodolfo</t>
  </si>
  <si>
    <t>Gusanos de seda</t>
  </si>
  <si>
    <t>Dª Piedad</t>
  </si>
  <si>
    <t>Caso, Fernando</t>
  </si>
  <si>
    <t>Jiménez</t>
  </si>
  <si>
    <t>Cura pueblo</t>
  </si>
  <si>
    <t>Cuñado D. Ernesto</t>
  </si>
  <si>
    <t>D. Alberto</t>
  </si>
  <si>
    <t>Madre Rosalía</t>
  </si>
  <si>
    <t>(as Mª Luisa F. Gaona)</t>
  </si>
  <si>
    <t>Mujer pueblo</t>
  </si>
  <si>
    <t>D. Ernesto</t>
  </si>
  <si>
    <t>Aguacil</t>
  </si>
  <si>
    <t>Dª Teresa</t>
  </si>
  <si>
    <t>D. Sebastián</t>
  </si>
  <si>
    <t>Rosalía</t>
  </si>
  <si>
    <t>Gustavo y la modelo (Histoire de ler)</t>
  </si>
  <si>
    <t>Hernández, Antonio G.</t>
  </si>
  <si>
    <t>Álvarez Rendueles, Mario</t>
  </si>
  <si>
    <t>Álvarez, Mario</t>
  </si>
  <si>
    <t>Guyana: Crime of the Century</t>
  </si>
  <si>
    <t>Arvizu, Adalberto</t>
  </si>
  <si>
    <t>Commune member</t>
  </si>
  <si>
    <t>(as Alberto Arvizu)</t>
  </si>
  <si>
    <t>Arévalo, Mário</t>
  </si>
  <si>
    <t>Ashley, Jennifer</t>
  </si>
  <si>
    <t>Anna Kazan</t>
  </si>
  <si>
    <t>Barry, Gene</t>
  </si>
  <si>
    <t>Congressman Lee OBrien</t>
  </si>
  <si>
    <t>9 December 2009</t>
  </si>
  <si>
    <t>Woodland Hills, California, USA  (congestive heart failure)</t>
  </si>
  <si>
    <t>Braddock Johnson, Jack</t>
  </si>
  <si>
    <t>Alex Dresden</t>
  </si>
  <si>
    <t>Bravo, Julián</t>
  </si>
  <si>
    <t>Marilyn Johnson</t>
  </si>
  <si>
    <t>Bert Powers</t>
  </si>
  <si>
    <t>Castell, Gerardo</t>
  </si>
  <si>
    <t>Chanel, Lorraine</t>
  </si>
  <si>
    <t>Woman shot while escaping</t>
  </si>
  <si>
    <t>Ciangherotti, Alejandro</t>
  </si>
  <si>
    <t>30 May 2004</t>
  </si>
  <si>
    <t>Cotten, Joseph</t>
  </si>
  <si>
    <t>15 May 1905</t>
  </si>
  <si>
    <t>Richard Gable</t>
  </si>
  <si>
    <t>6 February 1994</t>
  </si>
  <si>
    <t>Petersburg, Virginia, USA</t>
  </si>
  <si>
    <t>Westwood, California, USA (pneumonia)</t>
  </si>
  <si>
    <t>De Carlo, Yvonne</t>
  </si>
  <si>
    <t>Susan Ames</t>
  </si>
  <si>
    <t>8 January 2007</t>
  </si>
  <si>
    <t>Vancouver, British Columbia, Canada</t>
  </si>
  <si>
    <t>Woodland Hills, California, USA (natural causes)</t>
  </si>
  <si>
    <t>Dillman, Bradford</t>
  </si>
  <si>
    <t>Dr. Gary Shaw</t>
  </si>
  <si>
    <t>DoQui, Robert</t>
  </si>
  <si>
    <t>20 April 1934</t>
  </si>
  <si>
    <t>Oliver Ross</t>
  </si>
  <si>
    <t>9 February 2008</t>
  </si>
  <si>
    <t>East, Carlos</t>
  </si>
  <si>
    <t>11 October 1994</t>
  </si>
  <si>
    <t>Mike Sheldon</t>
  </si>
  <si>
    <t>22 September 1942</t>
  </si>
  <si>
    <t>Evans, Jacqueline</t>
  </si>
  <si>
    <t>17 January 1914</t>
  </si>
  <si>
    <t>22 June 1989</t>
  </si>
  <si>
    <t>Acapulco, Mexico</t>
  </si>
  <si>
    <t>Gabriela, Edna</t>
  </si>
  <si>
    <t>India piel roja</t>
  </si>
  <si>
    <t>González, Edith</t>
  </si>
  <si>
    <t>10 December 1964</t>
  </si>
  <si>
    <t>Grau, Rojo</t>
  </si>
  <si>
    <t>Stewart, Johnsons son</t>
  </si>
  <si>
    <t>Ireland, John</t>
  </si>
  <si>
    <t>21 March 1992</t>
  </si>
  <si>
    <t>Dave Cole</t>
  </si>
  <si>
    <t>30 January 1914</t>
  </si>
  <si>
    <t>Santa Barbara, California, USA (leukemia)</t>
  </si>
  <si>
    <t>Thomas, Commune member</t>
  </si>
  <si>
    <t>Llausás, Leonor</t>
  </si>
  <si>
    <t>13 February 2003</t>
  </si>
  <si>
    <t>Lida, Commune member</t>
  </si>
  <si>
    <t>3 August 1929</t>
  </si>
  <si>
    <t>Durango, Durango, Mexico</t>
  </si>
  <si>
    <t>Mexico City, Mexico (rheumatoid arthritis complications)</t>
  </si>
  <si>
    <t>Lucero, Enrique</t>
  </si>
  <si>
    <t>9 May 1989</t>
  </si>
  <si>
    <t>Chihuahua, Mexico</t>
  </si>
  <si>
    <t>Leslie Stevens</t>
  </si>
  <si>
    <t>Noriega, Ricardo</t>
  </si>
  <si>
    <t>12 November 1953</t>
  </si>
  <si>
    <t>Nájera, José</t>
  </si>
  <si>
    <t>William Hudson Sr.</t>
  </si>
  <si>
    <t>Ponce, Yolanda</t>
  </si>
  <si>
    <t>Price, George S.</t>
  </si>
  <si>
    <t>Riddle, Nelson</t>
  </si>
  <si>
    <t>1 June 1921</t>
  </si>
  <si>
    <t>Los Angeles, California, USA (complications from hepatitis)</t>
  </si>
  <si>
    <t>Oradell, New Jersey, USA</t>
  </si>
  <si>
    <t>Riquelme, Carlos</t>
  </si>
  <si>
    <t>13 May 1914</t>
  </si>
  <si>
    <t>Cliffs father</t>
  </si>
  <si>
    <t>17 May 1990</t>
  </si>
  <si>
    <t>Robertha</t>
  </si>
  <si>
    <t>Commune Singer</t>
  </si>
  <si>
    <t>Ruge, Yogi</t>
  </si>
  <si>
    <t>Semper, Sharon</t>
  </si>
  <si>
    <t>Cliff Robson</t>
  </si>
  <si>
    <t>Valdemar, Carlos</t>
  </si>
  <si>
    <t>11 November 1946</t>
  </si>
  <si>
    <t>Watson, Earl</t>
  </si>
  <si>
    <t>5 December 2012</t>
  </si>
  <si>
    <t>White, Delroy</t>
  </si>
  <si>
    <t>Ambassador Phillip Banks</t>
  </si>
  <si>
    <t>Whitman, Stuart</t>
  </si>
  <si>
    <t>1 February 1928</t>
  </si>
  <si>
    <t>Rev. James Johnson</t>
  </si>
  <si>
    <t>Willer, Gabriela</t>
  </si>
  <si>
    <t>India Piel Roja</t>
  </si>
  <si>
    <t>(as Edna Gabriela)</t>
  </si>
  <si>
    <t>Willert, Liza</t>
  </si>
  <si>
    <t>10 July 2009</t>
  </si>
  <si>
    <t>31 December 1939</t>
  </si>
  <si>
    <t>Yapur, Fernando</t>
  </si>
  <si>
    <t>Young, Tony</t>
  </si>
  <si>
    <t>26 February 2002</t>
  </si>
  <si>
    <t>Ron Harvey</t>
  </si>
  <si>
    <t>28 June 1937</t>
  </si>
  <si>
    <t>Hollywood, California, USA (lung cancer)</t>
  </si>
  <si>
    <t>de Melo, Anaís</t>
  </si>
  <si>
    <t>Rebecca, Commune member</t>
  </si>
  <si>
    <t>Guzmán-Goodman</t>
  </si>
  <si>
    <t>Tello</t>
  </si>
  <si>
    <t>Ferrari Jr., Ricardo</t>
  </si>
  <si>
    <t>Ferrari, Eloísa</t>
  </si>
  <si>
    <t>Mora</t>
  </si>
  <si>
    <t>Ferrari, Irene</t>
  </si>
  <si>
    <t>Ferrari, Ricardo</t>
  </si>
  <si>
    <t>Estandarte</t>
  </si>
  <si>
    <t>María Alonso</t>
  </si>
  <si>
    <t>López Castellanos, Emilio</t>
  </si>
  <si>
    <t>Trompeta</t>
  </si>
  <si>
    <t>López, Emilio</t>
  </si>
  <si>
    <t>Manuel, José</t>
  </si>
  <si>
    <t>(as Cristina Martínez Gago)</t>
  </si>
  <si>
    <t>Mendoza, Óscar</t>
  </si>
  <si>
    <t>Media Luna</t>
  </si>
  <si>
    <t>Navalón, Tote</t>
  </si>
  <si>
    <t>Alí Omar</t>
  </si>
  <si>
    <t>Rodero, Goyo</t>
  </si>
  <si>
    <t>Codorniz</t>
  </si>
  <si>
    <t>Suárez Lozano, Alejandro</t>
  </si>
  <si>
    <t>(as Alejandro Suárez)</t>
  </si>
  <si>
    <t>Chino</t>
  </si>
  <si>
    <t>Suárez, Ángela</t>
  </si>
  <si>
    <t>Sáenz de Pipaon, Ignacio</t>
  </si>
  <si>
    <t>Moraco</t>
  </si>
  <si>
    <t>Sáenz, Sebastián</t>
  </si>
  <si>
    <t>Sáez, Javier</t>
  </si>
  <si>
    <t>Torres, Curro</t>
  </si>
  <si>
    <t>Restralla</t>
  </si>
  <si>
    <t>Valladares, Julio</t>
  </si>
  <si>
    <t>Escribano</t>
  </si>
  <si>
    <t>Vega, Fernando</t>
  </si>
  <si>
    <t>Bandera Blanca</t>
  </si>
  <si>
    <t>Capitán Moro</t>
  </si>
  <si>
    <t>Guía de Santiago de Compostela</t>
  </si>
  <si>
    <t>Géminis</t>
  </si>
  <si>
    <t>Benito, Pedro</t>
  </si>
  <si>
    <t>(segment "Consagración")</t>
  </si>
  <si>
    <t>Poncela, Carlos</t>
  </si>
  <si>
    <t>Revuelta, Manuel</t>
  </si>
  <si>
    <t>(segment "La curva de la nada")</t>
  </si>
  <si>
    <t>de la Fuente, Ángel</t>
  </si>
  <si>
    <t>Habibi, amor mío</t>
  </si>
  <si>
    <t>Simon</t>
  </si>
  <si>
    <t>Bolkan, Florinda</t>
  </si>
  <si>
    <t>Uruburetama, Ceará, Brazil</t>
  </si>
  <si>
    <t>Casini, Stefania</t>
  </si>
  <si>
    <t>Villa di Chiavenna, Italy</t>
  </si>
  <si>
    <t>De Santis, Pasqualino</t>
  </si>
  <si>
    <t>23 June 1996</t>
  </si>
  <si>
    <t>24 April 1927</t>
  </si>
  <si>
    <t>Fondi, Lazio, Italy</t>
  </si>
  <si>
    <t>Ukraine</t>
  </si>
  <si>
    <t>Fabrizi, Franco</t>
  </si>
  <si>
    <t>15 February 1916</t>
  </si>
  <si>
    <t>18 October 1995</t>
  </si>
  <si>
    <t>Cortemaggiore, Emilia-Romagna, Italy</t>
  </si>
  <si>
    <t>Cortemaggiore, Emilia-Romagna, Italy (cancer)</t>
  </si>
  <si>
    <t>Fani, Leonora</t>
  </si>
  <si>
    <t>Cornuda, Veneto, Italy</t>
  </si>
  <si>
    <t>Garbuglia, Mario</t>
  </si>
  <si>
    <t>27 May 1927</t>
  </si>
  <si>
    <t>30 March 2010</t>
  </si>
  <si>
    <t>Fontespina, Marche, Italy</t>
  </si>
  <si>
    <t>Rome, Lazio, Italy (long illness)</t>
  </si>
  <si>
    <t>Gómez Valdivieso, Luis</t>
  </si>
  <si>
    <t>(as Luis G. Valdivieso)</t>
  </si>
  <si>
    <t>Horowitz, Margherita</t>
  </si>
  <si>
    <t>Austria</t>
  </si>
  <si>
    <t>Keller, Hiram</t>
  </si>
  <si>
    <t>20 January 1997</t>
  </si>
  <si>
    <t>3 May 1944</t>
  </si>
  <si>
    <t>Atlanta, Georgia, USA (cancer)</t>
  </si>
  <si>
    <t>Moody Field, Georgia, USA</t>
  </si>
  <si>
    <t>Marzot, Vera</t>
  </si>
  <si>
    <t>Mastroianni, Ruggero</t>
  </si>
  <si>
    <t>7 November 1929</t>
  </si>
  <si>
    <t>9 September 1996</t>
  </si>
  <si>
    <t>Torvajanica, Italy (heart attack)</t>
  </si>
  <si>
    <t>Miranda, Isa</t>
  </si>
  <si>
    <t>5 July 1905</t>
  </si>
  <si>
    <t>Patrizi, Stefano</t>
  </si>
  <si>
    <t>12 October 1950</t>
  </si>
  <si>
    <t>Porel, Marc</t>
  </si>
  <si>
    <t>15 August 1983</t>
  </si>
  <si>
    <t>3 January 1949</t>
  </si>
  <si>
    <t>Casablanca, Morocco (meningitis)</t>
  </si>
  <si>
    <t>Scarpelli, Furio</t>
  </si>
  <si>
    <t>16 December 1919</t>
  </si>
  <si>
    <t>28 April 2010</t>
  </si>
  <si>
    <t>Rome, Lazio, Italy (heart failure)</t>
  </si>
  <si>
    <t>Traversa, Fabio</t>
  </si>
  <si>
    <t>12 November 1946</t>
  </si>
  <si>
    <t>Zapponi, Bernardino</t>
  </si>
  <si>
    <t>11 February 2000</t>
  </si>
  <si>
    <t>4 September 1927</t>
  </si>
  <si>
    <t>Habitaciones de alquiler</t>
  </si>
  <si>
    <t>Alba, Tomás</t>
  </si>
  <si>
    <t>Bernet, Sergi</t>
  </si>
  <si>
    <t>Elio Vega</t>
  </si>
  <si>
    <t>Estrada, Carol</t>
  </si>
  <si>
    <t>Farriol, Daniel</t>
  </si>
  <si>
    <t>Grifé, Lluis</t>
  </si>
  <si>
    <t>Maldonado, Iván</t>
  </si>
  <si>
    <t>Jimmy Dean</t>
  </si>
  <si>
    <t>Martínez, Tere</t>
  </si>
  <si>
    <t>Márquez, Maribel</t>
  </si>
  <si>
    <t>Sophie</t>
  </si>
  <si>
    <t>Habitación</t>
  </si>
  <si>
    <t>Castro, Gualtero de</t>
  </si>
  <si>
    <t>Ferrara, Lina</t>
  </si>
  <si>
    <t>Orta, Mario</t>
  </si>
  <si>
    <t>Habitarte</t>
  </si>
  <si>
    <t>Sanz, Eduardo</t>
  </si>
  <si>
    <t>Villar, Isabel</t>
  </si>
  <si>
    <t>Ella misma</t>
  </si>
  <si>
    <t>Úrculo</t>
  </si>
  <si>
    <t>Hablamos esta noche</t>
  </si>
  <si>
    <t>Ingeniero 2</t>
  </si>
  <si>
    <t>Luis María</t>
  </si>
  <si>
    <t>Gayarre, Salvador</t>
  </si>
  <si>
    <t>Ingeniero 3</t>
  </si>
  <si>
    <t>Villalba</t>
  </si>
  <si>
    <t>Ballester</t>
  </si>
  <si>
    <t>María Rosa</t>
  </si>
  <si>
    <t>Tafur, Álvaro</t>
  </si>
  <si>
    <t>Hablando con la pared</t>
  </si>
  <si>
    <t>Bornay, Jose A.</t>
  </si>
  <si>
    <t>Casalduero, Jorge</t>
  </si>
  <si>
    <t>5 March 1968</t>
  </si>
  <si>
    <t>Elson, Paul Nicholas</t>
  </si>
  <si>
    <t>Garcia, Pablo</t>
  </si>
  <si>
    <t>Lara, María</t>
  </si>
  <si>
    <t>Mendiara, Marta</t>
  </si>
  <si>
    <t>Oñate, Chelo</t>
  </si>
  <si>
    <t>Seva, David</t>
  </si>
  <si>
    <t>Seva, Vicente</t>
  </si>
  <si>
    <t>Hace quince años</t>
  </si>
  <si>
    <t>Jáuregui, Ignacio</t>
  </si>
  <si>
    <t>Manclano, Pablo</t>
  </si>
  <si>
    <t>Hacienda somos casi todos</t>
  </si>
  <si>
    <t>Fausto Camarillas</t>
  </si>
  <si>
    <t>Adrián Albaladejo</t>
  </si>
  <si>
    <t>Haika mutil</t>
  </si>
  <si>
    <t>Atxaga, Bernardo</t>
  </si>
  <si>
    <t>Asteasu, Guipúzcoa, País Vasco, Spain</t>
  </si>
  <si>
    <t>Hamam</t>
  </si>
  <si>
    <t>Arbas, Zerrin</t>
  </si>
  <si>
    <t>Ayral, Necdet Mahfi</t>
  </si>
  <si>
    <t>5 June 2004</t>
  </si>
  <si>
    <t>6 August 1908</t>
  </si>
  <si>
    <t>Bonanni, Mauro</t>
  </si>
  <si>
    <t>Buzzi, Paolo</t>
  </si>
  <si>
    <t>Cecchi, Carlo</t>
  </si>
  <si>
    <t>25 January 1939</t>
  </si>
  <si>
    <t>Cicek, Selda</t>
  </si>
  <si>
    <t>De Scalzi, Aldo</t>
  </si>
  <si>
    <t>Ergun, Cengiz</t>
  </si>
  <si>
    <t>Ergun, Ozan</t>
  </si>
  <si>
    <t>Ergün, Halil</t>
  </si>
  <si>
    <t>8 September 1946</t>
  </si>
  <si>
    <t>Osman</t>
  </si>
  <si>
    <t>Iznik, Bursa, Turkey</t>
  </si>
  <si>
    <t>Gassman, Alessandro</t>
  </si>
  <si>
    <t>24 February 1965</t>
  </si>
  <si>
    <t>Francesco</t>
  </si>
  <si>
    <t>Günsür, Mehmet</t>
  </si>
  <si>
    <t>Mehmet</t>
  </si>
  <si>
    <t>Ilker, Murat</t>
  </si>
  <si>
    <t>Kul, Alper</t>
  </si>
  <si>
    <t>5 December 1975</t>
  </si>
  <si>
    <t>Italian</t>
  </si>
  <si>
    <t>Trabzon, Turkey</t>
  </si>
  <si>
    <t>Köklükaya, Basak</t>
  </si>
  <si>
    <t>19 April 1974</t>
  </si>
  <si>
    <t>Fusun</t>
  </si>
  <si>
    <t>Ankara, Turkey</t>
  </si>
  <si>
    <t>Mari, Pasquale</t>
  </si>
  <si>
    <t>Modugno, Ludovica</t>
  </si>
  <si>
    <t>12 January 1949</t>
  </si>
  <si>
    <t>Voice of Aunt Anita</t>
  </si>
  <si>
    <t>Nardulli, Gianluca</t>
  </si>
  <si>
    <t>25 June 1967</t>
  </si>
  <si>
    <t>(public relations team) (uncredited)</t>
  </si>
  <si>
    <t>Ozpetek, Ferzan</t>
  </si>
  <si>
    <t>3 February 1959</t>
  </si>
  <si>
    <t>Pivio</t>
  </si>
  <si>
    <t>7 June 1958</t>
  </si>
  <si>
    <t>Raboni, Metella</t>
  </si>
  <si>
    <t>Risi, Marco</t>
  </si>
  <si>
    <t>4 June 1951</t>
  </si>
  <si>
    <t>Sezer, Serif</t>
  </si>
  <si>
    <t>Perran</t>
  </si>
  <si>
    <t>Tedesco, Maurizio</t>
  </si>
  <si>
    <t>Toledo, Zozo</t>
  </si>
  <si>
    <t>Zozo</t>
  </si>
  <si>
    <t>Tummolini, Stefano</t>
  </si>
  <si>
    <t>dAloja, Francesca</t>
  </si>
  <si>
    <t>Hambre</t>
  </si>
  <si>
    <t>Avilés, Luis</t>
  </si>
  <si>
    <t>Castro, Leo</t>
  </si>
  <si>
    <t>Gallego, Ricardo</t>
  </si>
  <si>
    <t>Peña, Ana</t>
  </si>
  <si>
    <t>Roca, Clara</t>
  </si>
  <si>
    <t>Roca, Joan</t>
  </si>
  <si>
    <t>Valentín, Luis</t>
  </si>
  <si>
    <t>Hanul Carpatilor (la posada de los Cárpatos)</t>
  </si>
  <si>
    <t>Happy End</t>
  </si>
  <si>
    <t>Caballero, Miguel</t>
  </si>
  <si>
    <t>Canarte, Purificación</t>
  </si>
  <si>
    <t>Carretero, Antonio</t>
  </si>
  <si>
    <t>García, Celso</t>
  </si>
  <si>
    <t>González del Amo, Ramiro</t>
  </si>
  <si>
    <t>Marván, Lucía</t>
  </si>
  <si>
    <t>Ramos, Elena</t>
  </si>
  <si>
    <t>Suso, Guillermo</t>
  </si>
  <si>
    <t>Sánchez, Teresa</t>
  </si>
  <si>
    <t>Villalba, Gloria</t>
  </si>
  <si>
    <t>Haragia</t>
  </si>
  <si>
    <t>Sardá, Albert</t>
  </si>
  <si>
    <t>Vicario, Begoña</t>
  </si>
  <si>
    <t>Harlequin Exterminator</t>
  </si>
  <si>
    <t>Has preparat el cafè, amor meu?</t>
  </si>
  <si>
    <t>Arribas, Elena</t>
  </si>
  <si>
    <t>Corominas, Agustín</t>
  </si>
  <si>
    <t>Galbany, Sebastià</t>
  </si>
  <si>
    <t>Giralt, Aleix</t>
  </si>
  <si>
    <t>Iñurria, Begoña</t>
  </si>
  <si>
    <t>Kané, Gemma</t>
  </si>
  <si>
    <t>Rediu, Jordi</t>
  </si>
  <si>
    <t>Rediu, Patrícia</t>
  </si>
  <si>
    <t>Hasta que el matrimonio nos separe</t>
  </si>
  <si>
    <t>Ramírez - funcionario incompetente</t>
  </si>
  <si>
    <t>Doña María</t>
  </si>
  <si>
    <t>Señor en campo de fútbol</t>
  </si>
  <si>
    <t>Mariuca</t>
  </si>
  <si>
    <t>Gómez, Enrique</t>
  </si>
  <si>
    <t>Padre de Ann</t>
  </si>
  <si>
    <t>Rose - madre de Ann</t>
  </si>
  <si>
    <t>Palazuelos, Fermín</t>
  </si>
  <si>
    <t>Palazuelos, Javier</t>
  </si>
  <si>
    <t>Parra, Carlos</t>
  </si>
  <si>
    <t>Parra, Julio Jesús</t>
  </si>
  <si>
    <t>Piluca</t>
  </si>
  <si>
    <t>Don José - sacerdote</t>
  </si>
  <si>
    <t>Robles, Carmen</t>
  </si>
  <si>
    <t>Mujer en juzgado</t>
  </si>
  <si>
    <t>Miguel Ruiz Trueba</t>
  </si>
  <si>
    <t>Hombre en juzgado</t>
  </si>
  <si>
    <t>Havanera 1820</t>
  </si>
  <si>
    <t>Mr. Johnson</t>
  </si>
  <si>
    <t>DAnjo, António Cara</t>
  </si>
  <si>
    <t>19 April 1954</t>
  </si>
  <si>
    <t>Sheik</t>
  </si>
  <si>
    <t>Ton Massana</t>
  </si>
  <si>
    <t>Gonçalves, Jorge</t>
  </si>
  <si>
    <t>Alfons</t>
  </si>
  <si>
    <t>Joan Rovira</t>
  </si>
  <si>
    <t>Lecina, Quim</t>
  </si>
  <si>
    <t>(as Icay Romay)</t>
  </si>
  <si>
    <t>Yvonne Duchamp</t>
  </si>
  <si>
    <t>Hay que deshacer la casa</t>
  </si>
  <si>
    <t>Cacharrero</t>
  </si>
  <si>
    <t>Huete</t>
  </si>
  <si>
    <t>Pepe Luis</t>
  </si>
  <si>
    <t>Morales, Miguel</t>
  </si>
  <si>
    <t>19 April 1950</t>
  </si>
  <si>
    <t>Pacho</t>
  </si>
  <si>
    <t>Acinas, Ángel</t>
  </si>
  <si>
    <t>(administrator) (as Salvador Alarcon)</t>
  </si>
  <si>
    <t>Albuerne, José M.</t>
  </si>
  <si>
    <t>(production assistant) (as Jose M. Albuerne)</t>
  </si>
  <si>
    <t>(as Stephane Audran)</t>
  </si>
  <si>
    <t>Assailant 1</t>
  </si>
  <si>
    <t>(producer) (as Jose Luis Borau)</t>
  </si>
  <si>
    <t>(as Jose Luis Borau)</t>
  </si>
  <si>
    <t>Cooley, Randi</t>
  </si>
  <si>
    <t>Sweets Seller</t>
  </si>
  <si>
    <t>Coy, Walter</t>
  </si>
  <si>
    <t>11 December 1974</t>
  </si>
  <si>
    <t>31 January 1909</t>
  </si>
  <si>
    <t>Great Falls, Montana, USA</t>
  </si>
  <si>
    <t>Santa Maria, California, USA (congestive heart failure)</t>
  </si>
  <si>
    <t>Doria, Jaco</t>
  </si>
  <si>
    <t>Jani</t>
  </si>
  <si>
    <t>(as Pedro Diez del Corral)</t>
  </si>
  <si>
    <t>(production secretary) (as Pilar S. Fernandez)</t>
  </si>
  <si>
    <t>Heredia, María Cristina</t>
  </si>
  <si>
    <t>Luci</t>
  </si>
  <si>
    <t>(as Cristina Heredia)</t>
  </si>
  <si>
    <t>Ibarrondo, Luis</t>
  </si>
  <si>
    <t>Police Chief</t>
  </si>
  <si>
    <t>Johnson, Patricia</t>
  </si>
  <si>
    <t>Lerner, Irving</t>
  </si>
  <si>
    <t>25 December 1976</t>
  </si>
  <si>
    <t>Stores Owner</t>
  </si>
  <si>
    <t>7 March 1909</t>
  </si>
  <si>
    <t>McGavin, Darren</t>
  </si>
  <si>
    <t>25 February 2006</t>
  </si>
  <si>
    <t>Pal Kovak</t>
  </si>
  <si>
    <t>Los Angeles, California, USA (natural causes)</t>
  </si>
  <si>
    <t>San Joaquin, California, USA</t>
  </si>
  <si>
    <t>Meredith, Burgess</t>
  </si>
  <si>
    <t>16 November 1907</t>
  </si>
  <si>
    <t>9 September 1997</t>
  </si>
  <si>
    <t>Malibu, California, USA (melanoma and Alzheimer's disease)</t>
  </si>
  <si>
    <t>Meyer, Sunny</t>
  </si>
  <si>
    <t>Montejano, Vicente</t>
  </si>
  <si>
    <t>Navarro, Fernando</t>
  </si>
  <si>
    <t>Collector</t>
  </si>
  <si>
    <t>Neal, Patricia</t>
  </si>
  <si>
    <t>20 January 1926</t>
  </si>
  <si>
    <t>8 August 2010</t>
  </si>
  <si>
    <t>Edgartown, Massachusetts, USA (lung cancer)</t>
  </si>
  <si>
    <t>Packard, Kentucky, USA</t>
  </si>
  <si>
    <t>(as Pepe Nieto)</t>
  </si>
  <si>
    <t>Silvana</t>
  </si>
  <si>
    <t>Assailant 2</t>
  </si>
  <si>
    <t>Commisary</t>
  </si>
  <si>
    <t>Rapp, Carl</t>
  </si>
  <si>
    <t>(as Karl Papp)</t>
  </si>
  <si>
    <t>(as Jose Maria Resel)</t>
  </si>
  <si>
    <t>Ribot, Juan</t>
  </si>
  <si>
    <t>Taylor</t>
  </si>
  <si>
    <t>Roca, Vicente</t>
  </si>
  <si>
    <t>Commercial Traveller</t>
  </si>
  <si>
    <t>Trade Union Employee</t>
  </si>
  <si>
    <t>Hay que zurrar a los pobres</t>
  </si>
  <si>
    <t>Leza, Ana</t>
  </si>
  <si>
    <t>Haz la loca... no la guerra</t>
  </si>
  <si>
    <t>Comprador 1</t>
  </si>
  <si>
    <t>Belmonte, Maria Luisa</t>
  </si>
  <si>
    <t>(script supervisor) (as María Luisa Belmonte)</t>
  </si>
  <si>
    <t>Florindo</t>
  </si>
  <si>
    <t>Ágata</t>
  </si>
  <si>
    <t>Doña Lola</t>
  </si>
  <si>
    <t>Cordón, Alfonso</t>
  </si>
  <si>
    <t>Coliflor</t>
  </si>
  <si>
    <t>Lola Reyes</t>
  </si>
  <si>
    <t>(as Lolita)</t>
  </si>
  <si>
    <t>(dialogue) (as José Gonmac)</t>
  </si>
  <si>
    <t>(screenplay) (as José Gonmac)</t>
  </si>
  <si>
    <t>(as Úrsula Grin)</t>
  </si>
  <si>
    <t>Francis</t>
  </si>
  <si>
    <t>Hermana María</t>
  </si>
  <si>
    <t>Secretaria 2</t>
  </si>
  <si>
    <t>La Sorda</t>
  </si>
  <si>
    <t>Dani Bolívar</t>
  </si>
  <si>
    <t>(as Francisco Sánchez Muñoz)</t>
  </si>
  <si>
    <t>Secretaria 1</t>
  </si>
  <si>
    <t>Natalio</t>
  </si>
  <si>
    <t>Luis González</t>
  </si>
  <si>
    <t>Duquesa de Pinilla</t>
  </si>
  <si>
    <t>(as Erika Walner)</t>
  </si>
  <si>
    <t>Correcaminos</t>
  </si>
  <si>
    <t>Haz lo que te dé la gana</t>
  </si>
  <si>
    <t>Peraferrer, Martí</t>
  </si>
  <si>
    <t>Ventura, Rosa</t>
  </si>
  <si>
    <t>Hazlo por mí</t>
  </si>
  <si>
    <t>Arribas, Norberto</t>
  </si>
  <si>
    <t>Bandrés, Santiago</t>
  </si>
  <si>
    <t>Berao, Joaquín</t>
  </si>
  <si>
    <t>Cojo</t>
  </si>
  <si>
    <t>(as Jose Mª Blanco)</t>
  </si>
  <si>
    <t>Miguel Castro</t>
  </si>
  <si>
    <t>Carrillo, Paco</t>
  </si>
  <si>
    <t>Castellano, Rosa</t>
  </si>
  <si>
    <t>Gitana 2</t>
  </si>
  <si>
    <t>Ayudante comisario</t>
  </si>
  <si>
    <t>Escosura</t>
  </si>
  <si>
    <t>Fernández Santos, María Isabel</t>
  </si>
  <si>
    <t>Ferrández, Lola</t>
  </si>
  <si>
    <t>(as Magalys Gaínza)</t>
  </si>
  <si>
    <t>Gorriti, Mila</t>
  </si>
  <si>
    <t>Govantes, Hermes</t>
  </si>
  <si>
    <t>Guerrero, Lola</t>
  </si>
  <si>
    <t>Isabel Velasco</t>
  </si>
  <si>
    <t>Hernández Gascón, Joan Miquel</t>
  </si>
  <si>
    <t>Hernández Gascón, Juan M.</t>
  </si>
  <si>
    <t>Andrés Uriarte</t>
  </si>
  <si>
    <t>Tipo del bar de la carretera</t>
  </si>
  <si>
    <t>Lola Robles</t>
  </si>
  <si>
    <t>Mallo, Rafael</t>
  </si>
  <si>
    <t>Mariscal, Oliva</t>
  </si>
  <si>
    <t>Chica del cojo</t>
  </si>
  <si>
    <t>Martín, Marisa</t>
  </si>
  <si>
    <t>Comisario Ramos</t>
  </si>
  <si>
    <t>Mateo, Nieves</t>
  </si>
  <si>
    <t>(as Juan Molina Temboury)</t>
  </si>
  <si>
    <t>Carmen Castro</t>
  </si>
  <si>
    <t>Paco Reine</t>
  </si>
  <si>
    <t>Pascual, Claudio</t>
  </si>
  <si>
    <t>Diseñador</t>
  </si>
  <si>
    <t>Perdiguero, Tato</t>
  </si>
  <si>
    <t>Peña, Guillermo</t>
  </si>
  <si>
    <t>(laboratory manager)</t>
  </si>
  <si>
    <t>Puebla, María José</t>
  </si>
  <si>
    <t>(as Mª José Puebla)</t>
  </si>
  <si>
    <t>Nuria Robles</t>
  </si>
  <si>
    <t>Rodríguez, Julio César</t>
  </si>
  <si>
    <t>(as Julio Cesar Rodríguez)</t>
  </si>
  <si>
    <t>Ruz, María Jesús</t>
  </si>
  <si>
    <t>(as Mª Jesus Ruz)</t>
  </si>
  <si>
    <t>Sainz, Queca</t>
  </si>
  <si>
    <t>Schlesser, Ángel</t>
  </si>
  <si>
    <t>Soto, Fernando</t>
  </si>
  <si>
    <t>Sánchez-Taiz, Gonzalo</t>
  </si>
  <si>
    <t>Ejecutivo en el parking</t>
  </si>
  <si>
    <t>(as Gonzalo Sánchez-Taíz)</t>
  </si>
  <si>
    <t>Subdirector de la Policia</t>
  </si>
  <si>
    <t>Camarera Club</t>
  </si>
  <si>
    <t>Velázquez, José</t>
  </si>
  <si>
    <t>Velázquez, José Luis</t>
  </si>
  <si>
    <t>(computer advisor)</t>
  </si>
  <si>
    <t>Villar, Jesús María</t>
  </si>
  <si>
    <t>Vélez, Nerea</t>
  </si>
  <si>
    <t>Yuste, Andrés</t>
  </si>
  <si>
    <t>(software designer)</t>
  </si>
  <si>
    <t>(as Harold Zuñiga)</t>
  </si>
  <si>
    <t>la Fuente, Pilar de</t>
  </si>
  <si>
    <t>Gitana 1</t>
  </si>
  <si>
    <t>Hechizo</t>
  </si>
  <si>
    <t>Costa, Trina</t>
  </si>
  <si>
    <t>Hechizo lunar</t>
  </si>
  <si>
    <t>Aguilar, Fernando</t>
  </si>
  <si>
    <t>Ibáñez, María Dolores</t>
  </si>
  <si>
    <t>Isla, Inma</t>
  </si>
  <si>
    <t>10 December 1967</t>
  </si>
  <si>
    <t>Monzón, Huesca, Aragón, Spain</t>
  </si>
  <si>
    <t>Mayordomo, Carmen</t>
  </si>
  <si>
    <t>Sancho, Ruth</t>
  </si>
  <si>
    <t>Santamaría, Miguel</t>
  </si>
  <si>
    <t>Heißer Sex auf Ibiza</t>
  </si>
  <si>
    <t>Aubert, Marianne</t>
  </si>
  <si>
    <t>Buschke, Marie-Luise</t>
  </si>
  <si>
    <t>Alban Oulard</t>
  </si>
  <si>
    <t>(story) (as Michael Thomas)</t>
  </si>
  <si>
    <t>Eymard, Laurence</t>
  </si>
  <si>
    <t>The Hitchhiker</t>
  </si>
  <si>
    <t>(as Astrid Bone)</t>
  </si>
  <si>
    <t>Hardiman, Olinka</t>
  </si>
  <si>
    <t>16 January 1960</t>
  </si>
  <si>
    <t>Olinka, the Maid</t>
  </si>
  <si>
    <t>Hilaire, Kitty</t>
  </si>
  <si>
    <t>M. Oulards Mistress</t>
  </si>
  <si>
    <t>(as Hare Krane)</t>
  </si>
  <si>
    <t>Huber, Roman</t>
  </si>
  <si>
    <t>May, Laura</t>
  </si>
  <si>
    <t>Laura, Madame Oulards Friend</t>
  </si>
  <si>
    <t>(as Laurence Eymard)</t>
  </si>
  <si>
    <t>Ordóñez, Linda</t>
  </si>
  <si>
    <t>Therese, the Daughter</t>
  </si>
  <si>
    <t>(as Lydia Ordonez)</t>
  </si>
  <si>
    <t>Captain Finch</t>
  </si>
  <si>
    <t>Quiñones, Melvin</t>
  </si>
  <si>
    <t>Saint Claire, Dominique</t>
  </si>
  <si>
    <t>Madame Patti Oulard</t>
  </si>
  <si>
    <t>(as Dominique-Patricia Séjourné)</t>
  </si>
  <si>
    <t>Hermana, pero ¿qué has hecho?</t>
  </si>
  <si>
    <t>Aristizabal, María José</t>
  </si>
  <si>
    <t>Arrieta, Nacho</t>
  </si>
  <si>
    <t>Azcue, Javier</t>
  </si>
  <si>
    <t>Balibrea, Antonio</t>
  </si>
  <si>
    <t>Sor Tomasa</t>
  </si>
  <si>
    <t>Bofill, Carlos</t>
  </si>
  <si>
    <t>(as Toni Canal)</t>
  </si>
  <si>
    <t>Requejo</t>
  </si>
  <si>
    <t>Cordero, Mónica</t>
  </si>
  <si>
    <t>De Gregorio, Javier</t>
  </si>
  <si>
    <t>De La Serna, María</t>
  </si>
  <si>
    <t>Abogado defensor</t>
  </si>
  <si>
    <t>Estévez, Rosa</t>
  </si>
  <si>
    <t>Sor Teresa</t>
  </si>
  <si>
    <t>Gala, Esther</t>
  </si>
  <si>
    <t>March 1947</t>
  </si>
  <si>
    <t>García Ortega, Tote</t>
  </si>
  <si>
    <t>26 December 1998</t>
  </si>
  <si>
    <t>García, Blanca</t>
  </si>
  <si>
    <t>Gil Caballero, Aurora</t>
  </si>
  <si>
    <t>Godián Contreras, Francisco</t>
  </si>
  <si>
    <t>Hill, Jenny</t>
  </si>
  <si>
    <t>Lemos, Aurelia</t>
  </si>
  <si>
    <t>López Blanca, Sonia</t>
  </si>
  <si>
    <t>Maestro Matellán, María José</t>
  </si>
  <si>
    <t>Mantecón, Miriam</t>
  </si>
  <si>
    <t>Martín Romero, María Elena</t>
  </si>
  <si>
    <t>Martínez de la Riva, Almudena</t>
  </si>
  <si>
    <t>Martínez, Ángel Eduardo</t>
  </si>
  <si>
    <t>Monedero, Manuel</t>
  </si>
  <si>
    <t>Trini Montero</t>
  </si>
  <si>
    <t>Moyá, Carlos</t>
  </si>
  <si>
    <t>27 August 1976</t>
  </si>
  <si>
    <t>(as Carlos Moyà)</t>
  </si>
  <si>
    <t>Navarro, María del Pilar</t>
  </si>
  <si>
    <t>Nin, Sebastián</t>
  </si>
  <si>
    <t>Ovideo</t>
  </si>
  <si>
    <t>Paredes, María Jesús</t>
  </si>
  <si>
    <t>Perlac, Beatriz</t>
  </si>
  <si>
    <t>Un actor</t>
  </si>
  <si>
    <t>Ramal Muñoz, Nohemí</t>
  </si>
  <si>
    <t>Salas Manrique, Juan Carlos</t>
  </si>
  <si>
    <t>Serna, Lola de la</t>
  </si>
  <si>
    <t>Soderlund, Christopher</t>
  </si>
  <si>
    <t>Telemaco</t>
  </si>
  <si>
    <t>Tomás, Cuco</t>
  </si>
  <si>
    <t>Regidor TV</t>
  </si>
  <si>
    <t>Vicente, Ricardo</t>
  </si>
  <si>
    <t>7 March 2009</t>
  </si>
  <si>
    <t>Zotes Ramos, Ángel</t>
  </si>
  <si>
    <t>dAssis, Gabriel</t>
  </si>
  <si>
    <t>de Vicente Torres, José Eugenio</t>
  </si>
  <si>
    <t>Heroes</t>
  </si>
  <si>
    <t>Gandara, Agustín</t>
  </si>
  <si>
    <t>Penagos, Araceli</t>
  </si>
  <si>
    <t>Hic Digitur Dei</t>
  </si>
  <si>
    <t>Gich, Antoni Martí i</t>
  </si>
  <si>
    <t>Hierba salvaje</t>
  </si>
  <si>
    <t>Martín Jordán</t>
  </si>
  <si>
    <t>Robi</t>
  </si>
  <si>
    <t>Junceda, José Antonio</t>
  </si>
  <si>
    <t>2 January 1929</t>
  </si>
  <si>
    <t>22 June 1986</t>
  </si>
  <si>
    <t>Hierro dulce</t>
  </si>
  <si>
    <t>Hijar</t>
  </si>
  <si>
    <t>Hijos de papá</t>
  </si>
  <si>
    <t>Don Fabián de Luna</t>
  </si>
  <si>
    <t>Mari Nieves</t>
  </si>
  <si>
    <t>(as Maria Casal)</t>
  </si>
  <si>
    <t>Alicia Ortega</t>
  </si>
  <si>
    <t>(as Jose F. Aguayo)</t>
  </si>
  <si>
    <t>Don Melquiades</t>
  </si>
  <si>
    <t>(as Valentin Gascon)</t>
  </si>
  <si>
    <t>María Antonia</t>
  </si>
  <si>
    <t>(as Irene Gutierrez Caba)</t>
  </si>
  <si>
    <t>(as Ramon Lillo)</t>
  </si>
  <si>
    <t>(as Bebe Palamer)</t>
  </si>
  <si>
    <t>(as Emilio Rodriguez)</t>
  </si>
  <si>
    <t>Fabián de Luna</t>
  </si>
  <si>
    <t>(1946)</t>
  </si>
  <si>
    <t>(as Fernando Vizcaino Casas)</t>
  </si>
  <si>
    <t>(novel "Hijos de papá") (as F. Vizcaino Casas)</t>
  </si>
  <si>
    <t>Watusi, Mario</t>
  </si>
  <si>
    <t>Adalberto Alcubilla</t>
  </si>
  <si>
    <t>Hikayatul jawahiri thalath</t>
  </si>
  <si>
    <t>Abu Libda, Ghassan</t>
  </si>
  <si>
    <t>Salah</t>
  </si>
  <si>
    <t>Abu Saloum, Ahmad</t>
  </si>
  <si>
    <t>Yusefs father</t>
  </si>
  <si>
    <t>Adon, Raida</t>
  </si>
  <si>
    <t>Suad</t>
  </si>
  <si>
    <t>Acre, Israel</t>
  </si>
  <si>
    <t>Al-Qattan, Omar</t>
  </si>
  <si>
    <t>Azrie, Abed</t>
  </si>
  <si>
    <t>Bakri, Mohammed</t>
  </si>
  <si>
    <t>Aidas father</t>
  </si>
  <si>
    <t>Bruynoghe, Olivia</t>
  </si>
  <si>
    <t>Castro-Vasquez, Marie</t>
  </si>
  <si>
    <t>Clément, Jérôme</t>
  </si>
  <si>
    <t>18 May 1945</t>
  </si>
  <si>
    <t>Cogan, Ritchie</t>
  </si>
  <si>
    <t>Dairou, Pauline</t>
  </si>
  <si>
    <t>Fayez, Um</t>
  </si>
  <si>
    <t>Aidas grandmother</t>
  </si>
  <si>
    <t>Firstbrook, Peter</t>
  </si>
  <si>
    <t>Fromont, Raymond</t>
  </si>
  <si>
    <t>Halabi, Amin</t>
  </si>
  <si>
    <t>Salahs father</t>
  </si>
  <si>
    <t>Hana Ncmch</t>
  </si>
  <si>
    <t>Karaman, Bushra</t>
  </si>
  <si>
    <t>Yusefs mother</t>
  </si>
  <si>
    <t>(as Bushra Qaraman)</t>
  </si>
  <si>
    <t>Khleifi, Michel</t>
  </si>
  <si>
    <t>3 November 1950</t>
  </si>
  <si>
    <t>Nazareth, Israel</t>
  </si>
  <si>
    <t>Khoury, Makram</t>
  </si>
  <si>
    <t>Abu Iman</t>
  </si>
  <si>
    <t>Jerusalem, Palestine [now Israel]</t>
  </si>
  <si>
    <t>Lamb, Robert</t>
  </si>
  <si>
    <t>Louis, Jacqueline</t>
  </si>
  <si>
    <t>Nahnal, Mohammed</t>
  </si>
  <si>
    <t>Yusef</t>
  </si>
  <si>
    <t>Natour, Khalifa</t>
  </si>
  <si>
    <t>Officer #1</t>
  </si>
  <si>
    <t>Nemeh, Hana</t>
  </si>
  <si>
    <t>Rambal, Sophie</t>
  </si>
  <si>
    <t>Richards, Jenny</t>
  </si>
  <si>
    <t>Sheikh, Mohammed</t>
  </si>
  <si>
    <t>Samir</t>
  </si>
  <si>
    <t>Suleiman, Dirar</t>
  </si>
  <si>
    <t>Officer #2</t>
  </si>
  <si>
    <t>Troch, Ludo</t>
  </si>
  <si>
    <t>Van Eyck, Roger</t>
  </si>
  <si>
    <t>Himenóptero</t>
  </si>
  <si>
    <t>Bosco</t>
  </si>
  <si>
    <t>Herranz, Nieves</t>
  </si>
  <si>
    <t>Macías, Juana</t>
  </si>
  <si>
    <t>Histoire dO: Chapitre 2</t>
  </si>
  <si>
    <t>Aury, Dominique</t>
  </si>
  <si>
    <t>23 September 1907</t>
  </si>
  <si>
    <t>(novel "L'Histoire d'O") (as Pauline Réage)</t>
  </si>
  <si>
    <t>26 April 1998</t>
  </si>
  <si>
    <t>Rochefort, Charente-Maritime, France</t>
  </si>
  <si>
    <t>Basseti, Catherine</t>
  </si>
  <si>
    <t>Blanco, Rubén</t>
  </si>
  <si>
    <t>Challe, Claude</t>
  </si>
  <si>
    <t>Cid, Christian</t>
  </si>
  <si>
    <t>Larry Pembroke</t>
  </si>
  <si>
    <t>Dobosz, Malgozarta</t>
  </si>
  <si>
    <t>Finley, Walter</t>
  </si>
  <si>
    <t>Carol Pembroke</t>
  </si>
  <si>
    <t>Ledeboer, Filine</t>
  </si>
  <si>
    <t>(dialogue coach: English)</t>
  </si>
  <si>
    <t>Myers, Stanley</t>
  </si>
  <si>
    <t>6 October 1933</t>
  </si>
  <si>
    <t>9 November 1993</t>
  </si>
  <si>
    <t>OKelly, Jeffrey</t>
  </si>
  <si>
    <t>(script supervisor) (as Maribel Ruiz Capilla)</t>
  </si>
  <si>
    <t>Sanchez, José Maria</t>
  </si>
  <si>
    <t>Silva Da Silva, Carlos</t>
  </si>
  <si>
    <t>(executive producer) (as Carlos Da Silva)</t>
  </si>
  <si>
    <t>Sussman, Frank</t>
  </si>
  <si>
    <t>Teppa, Irene</t>
  </si>
  <si>
    <t>Dotty Pembroke</t>
  </si>
  <si>
    <t>Wey, Sandra</t>
  </si>
  <si>
    <t>Zimmer, Hans</t>
  </si>
  <si>
    <t>Frankfurt am Main, Hesse, Germany</t>
  </si>
  <si>
    <t>James Pembroke II</t>
  </si>
  <si>
    <t>Paciente Zoófilo</t>
  </si>
  <si>
    <t>Chica Flagelada en Anuncio</t>
  </si>
  <si>
    <t>(Whipped Girl in Commercial)</t>
  </si>
  <si>
    <t>Cadierno, Germán</t>
  </si>
  <si>
    <t>(as Germán Cadiarno)</t>
  </si>
  <si>
    <t>Griéguez, Miriella</t>
  </si>
  <si>
    <t>Paciente Escayolado</t>
  </si>
  <si>
    <t>(as Paco Lara Polop)</t>
  </si>
  <si>
    <t>(as Kitty Manver)</t>
  </si>
  <si>
    <t>(as Lola Marqueria)</t>
  </si>
  <si>
    <t>(as Lili Murati)</t>
  </si>
  <si>
    <t>Utrilla, Carmen</t>
  </si>
  <si>
    <t>20 August 1955</t>
  </si>
  <si>
    <t>de Torres, Marco</t>
  </si>
  <si>
    <t>Paciente Atado</t>
  </si>
  <si>
    <t>Historia de fuego</t>
  </si>
  <si>
    <t>Historia sexual de O</t>
  </si>
  <si>
    <t>Princess von Baky</t>
  </si>
  <si>
    <t>Prince von Baky</t>
  </si>
  <si>
    <t>(as Mamie Kaplan)</t>
  </si>
  <si>
    <t>Odile</t>
  </si>
  <si>
    <t>Historias Cortas de Madrid</t>
  </si>
  <si>
    <t>Charrabe, Ignacio</t>
  </si>
  <si>
    <t>Historias de amor y masacre</t>
  </si>
  <si>
    <t>Amorós Ja, Jorge</t>
  </si>
  <si>
    <t>Aberasturi, Fontxo</t>
  </si>
  <si>
    <t>Co-piloto</t>
  </si>
  <si>
    <t>Acedo, Davis</t>
  </si>
  <si>
    <t>Militar 2º base</t>
  </si>
  <si>
    <t>(as David Acedo)</t>
  </si>
  <si>
    <t>Albert, Toni</t>
  </si>
  <si>
    <t>Albert, Tony</t>
  </si>
  <si>
    <t>Reporter 1º TV</t>
  </si>
  <si>
    <t>Albert, Óscar</t>
  </si>
  <si>
    <t>Guerrillera</t>
  </si>
  <si>
    <t>(as Ana Azcona)</t>
  </si>
  <si>
    <t>Borcell, Nuria</t>
  </si>
  <si>
    <t>(as Nuria Borgell)</t>
  </si>
  <si>
    <t>Boukena, Karin</t>
  </si>
  <si>
    <t>Campo, Xavier del</t>
  </si>
  <si>
    <t>Sargento G. Civil</t>
  </si>
  <si>
    <t>Cherino, Jordi</t>
  </si>
  <si>
    <t>Reporter 2º TV</t>
  </si>
  <si>
    <t>(as Josep María Civit)</t>
  </si>
  <si>
    <t>Craven, Carl</t>
  </si>
  <si>
    <t>Duque, José Antonio</t>
  </si>
  <si>
    <t>Militar 1º base</t>
  </si>
  <si>
    <t>Sargento Arensivia</t>
  </si>
  <si>
    <t>(screenplay) (as J. Miguel Monzón 'El Gran Wyoming')</t>
  </si>
  <si>
    <t>(as Manel Esteban Marquilles)</t>
  </si>
  <si>
    <t>(screenplay) (as Manel Esteban Marquilles)</t>
  </si>
  <si>
    <t>Fernández, Santos</t>
  </si>
  <si>
    <t>Anciano 2º</t>
  </si>
  <si>
    <t>Fuster, Laura</t>
  </si>
  <si>
    <t>Merche-Ecologista</t>
  </si>
  <si>
    <t>García, Carlos</t>
  </si>
  <si>
    <t>Cabo guardia</t>
  </si>
  <si>
    <t>Genen, Mohamed</t>
  </si>
  <si>
    <t>Venddeor moro</t>
  </si>
  <si>
    <t>El Bola</t>
  </si>
  <si>
    <t>Comandante Giménez</t>
  </si>
  <si>
    <t>General Holmes</t>
  </si>
  <si>
    <t>K., Karina</t>
  </si>
  <si>
    <t>Lydia</t>
  </si>
  <si>
    <t>Leicht, Hans</t>
  </si>
  <si>
    <t>Gral. Alemán</t>
  </si>
  <si>
    <t>Leria, Joaquín</t>
  </si>
  <si>
    <t>Negro 1º</t>
  </si>
  <si>
    <t>Mamadon Alex, Sarr</t>
  </si>
  <si>
    <t>Negro 2º</t>
  </si>
  <si>
    <t>Martí, Gloria</t>
  </si>
  <si>
    <t>El Maca</t>
  </si>
  <si>
    <t>(as Josep Mas 'Kiflus')</t>
  </si>
  <si>
    <t>Maso, Jordi</t>
  </si>
  <si>
    <t>Reportero TV-Maniobras</t>
  </si>
  <si>
    <t>El Pulpo</t>
  </si>
  <si>
    <t>Moreno Bravo, Eduardo</t>
  </si>
  <si>
    <t>(as Gracia Olaya)</t>
  </si>
  <si>
    <t>Oliveras, Elena</t>
  </si>
  <si>
    <t>(as Helena Oliveras)</t>
  </si>
  <si>
    <t>Panco, Vicente</t>
  </si>
  <si>
    <t>Terrorista japonés</t>
  </si>
  <si>
    <t>(as Vicente Pando)</t>
  </si>
  <si>
    <t>Anciano 3º</t>
  </si>
  <si>
    <t>Planells, Toni</t>
  </si>
  <si>
    <t>Gral. Francés</t>
  </si>
  <si>
    <t>Camarero merendero</t>
  </si>
  <si>
    <t>(screenplay) (as Juan Potau Martínez)</t>
  </si>
  <si>
    <t>Pérez, Jesús</t>
  </si>
  <si>
    <t>Comandante Angelillo</t>
  </si>
  <si>
    <t>Reixach, Alfred</t>
  </si>
  <si>
    <t>Reporter TV-Guerra</t>
  </si>
  <si>
    <t>El Diputao</t>
  </si>
  <si>
    <t>(as Carlos Romeu)</t>
  </si>
  <si>
    <t>Román, Claudia</t>
  </si>
  <si>
    <t>Encarni</t>
  </si>
  <si>
    <t>Gral. Inglés</t>
  </si>
  <si>
    <t>General Huete</t>
  </si>
  <si>
    <t>Sebastian, Charo</t>
  </si>
  <si>
    <t>Bego</t>
  </si>
  <si>
    <t>Semolina</t>
  </si>
  <si>
    <t>Chica Punky</t>
  </si>
  <si>
    <t>Sensada, Clement</t>
  </si>
  <si>
    <t>Cabo desp comandante</t>
  </si>
  <si>
    <t>Anciano 1º</t>
  </si>
  <si>
    <t>Compañero ecologista</t>
  </si>
  <si>
    <t>Stegman, Rudy</t>
  </si>
  <si>
    <t>Fritz</t>
  </si>
  <si>
    <t>Szybura, Jean Paul</t>
  </si>
  <si>
    <t>Sánchez-Rol, Sandra</t>
  </si>
  <si>
    <t>Takairo</t>
  </si>
  <si>
    <t>Terrorista 2º japonés</t>
  </si>
  <si>
    <t>Ternel, Eliana</t>
  </si>
  <si>
    <t>(as Eliana Teruel)</t>
  </si>
  <si>
    <t>Torrente, Fina</t>
  </si>
  <si>
    <t>Ayt. Holmes</t>
  </si>
  <si>
    <t>(executive producer) (as Enrique Uviedo Herrera)</t>
  </si>
  <si>
    <t>(screenplay) (as Enrique Uviedo Herrera)</t>
  </si>
  <si>
    <t>Yahoska, Izumi</t>
  </si>
  <si>
    <t>Terrorista japonesa</t>
  </si>
  <si>
    <t>Historias de mujeres</t>
  </si>
  <si>
    <t>Mondolfi, Eva</t>
  </si>
  <si>
    <t>Vera, Hilda</t>
  </si>
  <si>
    <t>March 1988</t>
  </si>
  <si>
    <t>Walerstein, Mauricio</t>
  </si>
  <si>
    <t>Historias del Kronen</t>
  </si>
  <si>
    <t>Bellone, Florence</t>
  </si>
  <si>
    <t>Crespo, Iñaki</t>
  </si>
  <si>
    <t>Portero bar</t>
  </si>
  <si>
    <t>Crespo, Luis</t>
  </si>
  <si>
    <t>Chico de la nave</t>
  </si>
  <si>
    <t>Abuelo de Carlos</t>
  </si>
  <si>
    <t>Fernández, Dafnis</t>
  </si>
  <si>
    <t>Stunt Player</t>
  </si>
  <si>
    <t>Tía de Carlos</t>
  </si>
  <si>
    <t>Hermana de Carlos</t>
  </si>
  <si>
    <t>Herrera, David</t>
  </si>
  <si>
    <t>Guitarra grupo</t>
  </si>
  <si>
    <t>Horcajuelo, María Jesús</t>
  </si>
  <si>
    <t>Hürmer, Alfred</t>
  </si>
  <si>
    <t>Lenouvel, Thierry</t>
  </si>
  <si>
    <t>(press attache: Cannes) (uncredited)</t>
  </si>
  <si>
    <t>Lucas, Javier</t>
  </si>
  <si>
    <t>Joven pelea 2</t>
  </si>
  <si>
    <t>Hermana de Roberto</t>
  </si>
  <si>
    <t>Mas, Arlette</t>
  </si>
  <si>
    <t>(administrator: France)</t>
  </si>
  <si>
    <t>Muns, Carlos de</t>
  </si>
  <si>
    <t>Méndez, Iñaki</t>
  </si>
  <si>
    <t>Navalón, Luis Miguel</t>
  </si>
  <si>
    <t>Bajo grupo</t>
  </si>
  <si>
    <t>Joven pelea 1.</t>
  </si>
  <si>
    <t>Novak, Svetlana</t>
  </si>
  <si>
    <t>Madre de Amalia</t>
  </si>
  <si>
    <t>Ollé, Juan</t>
  </si>
  <si>
    <t>Ossard, Claudie</t>
  </si>
  <si>
    <t>16 December 1943</t>
  </si>
  <si>
    <t>Page, Elizabeth</t>
  </si>
  <si>
    <t>Tío de Carlos</t>
  </si>
  <si>
    <t>Padre de Carlos</t>
  </si>
  <si>
    <t>Madre de Carlos</t>
  </si>
  <si>
    <t>Segura, Txuma</t>
  </si>
  <si>
    <t>Prima de Carlos</t>
  </si>
  <si>
    <t>Chica La Nave</t>
  </si>
  <si>
    <t>Velázquez, José Manuel</t>
  </si>
  <si>
    <t>Villanueva, Enrique</t>
  </si>
  <si>
    <t>Dueño del kronen</t>
  </si>
  <si>
    <t>Vinter, Bruno</t>
  </si>
  <si>
    <t>Walker, Carolina</t>
  </si>
  <si>
    <t>5 November 1976</t>
  </si>
  <si>
    <t>Chica cabreada</t>
  </si>
  <si>
    <t>Historias oscuras</t>
  </si>
  <si>
    <t>Garcés, Tito</t>
  </si>
  <si>
    <t>Paradas, Enrique</t>
  </si>
  <si>
    <t>Historias paralelas</t>
  </si>
  <si>
    <t>McNamara, Fabio</t>
  </si>
  <si>
    <t>8 January 1957</t>
  </si>
  <si>
    <t>(as Fabio de Miguel)</t>
  </si>
  <si>
    <t>de Alameda, José Luis G.</t>
  </si>
  <si>
    <t>Hitchcock, mon amour</t>
  </si>
  <si>
    <t>Ho sap el ministre?</t>
  </si>
  <si>
    <t>Rosa Fils</t>
  </si>
  <si>
    <t>Arenque</t>
  </si>
  <si>
    <t>Baquer, Toni</t>
  </si>
  <si>
    <t>Executiu 2</t>
  </si>
  <si>
    <t>Minyona Cortijo</t>
  </si>
  <si>
    <t>Belloch, Carmen</t>
  </si>
  <si>
    <t>Manifestant 3</t>
  </si>
  <si>
    <t>(as Carme Belloch)</t>
  </si>
  <si>
    <t>Recepcionista Hotel</t>
  </si>
  <si>
    <t>Ordenança empresa Fils</t>
  </si>
  <si>
    <t>(as Ricard Bracons)</t>
  </si>
  <si>
    <t>Bruch, Araceli</t>
  </si>
  <si>
    <t>Secretària 1</t>
  </si>
  <si>
    <t>(as José Mª Cafarel)</t>
  </si>
  <si>
    <t>Canito</t>
  </si>
  <si>
    <t>Maitre Restaurant</t>
  </si>
  <si>
    <t>Catalán, Lidia</t>
  </si>
  <si>
    <t>Manifestant 5</t>
  </si>
  <si>
    <t>Netejabotes</t>
  </si>
  <si>
    <t>(as Angel Cerdanya 'Sueco')</t>
  </si>
  <si>
    <t>Cervantes, Marisa</t>
  </si>
  <si>
    <t>Creuhet, Rosa</t>
  </si>
  <si>
    <t>Eroles, Pep</t>
  </si>
  <si>
    <t>Escuder, Beth</t>
  </si>
  <si>
    <t>Manifestant 7</t>
  </si>
  <si>
    <t>(as Maria Espinet)</t>
  </si>
  <si>
    <t>(as Josep Mª Forn)</t>
  </si>
  <si>
    <t>Francisco Carmona</t>
  </si>
  <si>
    <t>Gefaell, Teresa</t>
  </si>
  <si>
    <t>Grajero, Juan</t>
  </si>
  <si>
    <t>Hurtado, Fernando</t>
  </si>
  <si>
    <t>Cambrer Hotel</t>
  </si>
  <si>
    <t>Presentadora Programació</t>
  </si>
  <si>
    <t>Llauradó, Anna</t>
  </si>
  <si>
    <t>Majadas, Gemma</t>
  </si>
  <si>
    <t>Presentadora Telenotícies</t>
  </si>
  <si>
    <t>Maldonado, Adela</t>
  </si>
  <si>
    <t>Manifestant 4</t>
  </si>
  <si>
    <t>Martins, Regina</t>
  </si>
  <si>
    <t>Hostessa Aeroport</t>
  </si>
  <si>
    <t>Mauri, David</t>
  </si>
  <si>
    <t>Ministre</t>
  </si>
  <si>
    <t>Executiu 1</t>
  </si>
  <si>
    <t>Muñoz, Francesc</t>
  </si>
  <si>
    <t>Maitre Hotel</t>
  </si>
  <si>
    <t>Marta Figueras</t>
  </si>
  <si>
    <t>Oliveda, Estella</t>
  </si>
  <si>
    <t>Concha Llúria</t>
  </si>
  <si>
    <t>Oliveras, Marta</t>
  </si>
  <si>
    <t>Pahissa, Jordi</t>
  </si>
  <si>
    <t>Policia manifestació</t>
  </si>
  <si>
    <t>Parellada, Jordi</t>
  </si>
  <si>
    <t>Pascual, Teresa</t>
  </si>
  <si>
    <t>Puga, Montse</t>
  </si>
  <si>
    <t>Jordi López</t>
  </si>
  <si>
    <t>Pérez, Genís</t>
  </si>
  <si>
    <t>Vigilant cel·la</t>
  </si>
  <si>
    <t>Reguant, Gemma</t>
  </si>
  <si>
    <t>Manifestant 2</t>
  </si>
  <si>
    <t>Sales, Juli</t>
  </si>
  <si>
    <t>Salians, Maribel</t>
  </si>
  <si>
    <t>Salvador, Juan</t>
  </si>
  <si>
    <t>Sans, Mercè</t>
  </si>
  <si>
    <t>Manifestant 8</t>
  </si>
  <si>
    <t>Montserrat Fils</t>
  </si>
  <si>
    <t>Alt càrrec 1</t>
  </si>
  <si>
    <t>(as Jordi Serrats)</t>
  </si>
  <si>
    <t>Singla, Francina</t>
  </si>
  <si>
    <t>Manifestant 1</t>
  </si>
  <si>
    <t>Solé, Daniel</t>
  </si>
  <si>
    <t>Fotògraf</t>
  </si>
  <si>
    <t>Subirana, Jaume</t>
  </si>
  <si>
    <t>Suárez García, José</t>
  </si>
  <si>
    <t>Quadre Flamenc</t>
  </si>
  <si>
    <t>Suárez, Dámaso</t>
  </si>
  <si>
    <t>Porter Hotel</t>
  </si>
  <si>
    <t>Manifestant 6</t>
  </si>
  <si>
    <t>(as Assumpció Vitòria)</t>
  </si>
  <si>
    <t>de Jerez, Lolo</t>
  </si>
  <si>
    <t>Cantant</t>
  </si>
  <si>
    <t>de Sierra, Mireia</t>
  </si>
  <si>
    <t>Hola mamá</t>
  </si>
  <si>
    <t>(producer) (as Pablo Fernández)</t>
  </si>
  <si>
    <t>Martínez Rubio, Julia</t>
  </si>
  <si>
    <t>Prada, Ramón</t>
  </si>
  <si>
    <t>de Sousa, Ivan</t>
  </si>
  <si>
    <t>Hola, desconocido!</t>
  </si>
  <si>
    <t>Cascajosa, Amanda</t>
  </si>
  <si>
    <t>Hola, ¿estás sola?</t>
  </si>
  <si>
    <t>Cantante en karaoke</t>
  </si>
  <si>
    <t>(as Iciar Bollain)</t>
  </si>
  <si>
    <t>García, Carolina C.</t>
  </si>
  <si>
    <t>(as Ángel Hernández Zóido)</t>
  </si>
  <si>
    <t>Jefe Estación</t>
  </si>
  <si>
    <t>Levin, Arcadi</t>
  </si>
  <si>
    <t>Olaf</t>
  </si>
  <si>
    <t>(as Pedro M. Martínez)</t>
  </si>
  <si>
    <t>Nsue, Alfonso</t>
  </si>
  <si>
    <t>Inquilino</t>
  </si>
  <si>
    <t>Pigariova, Tatiana</t>
  </si>
  <si>
    <t>Inquilina</t>
  </si>
  <si>
    <t>Hold-Up, instantánea de una corrupción</t>
  </si>
  <si>
    <t>Asti, Adriano</t>
  </si>
  <si>
    <t>Steve Duggins</t>
  </si>
  <si>
    <t>Calisti, Calisto</t>
  </si>
  <si>
    <t>6 August 1934</t>
  </si>
  <si>
    <t>Capriotti, Mario</t>
  </si>
  <si>
    <t>Judy</t>
  </si>
  <si>
    <t>Echarri, Miguel J.</t>
  </si>
  <si>
    <t>Micalizzi, Franco</t>
  </si>
  <si>
    <t>21 December 1939</t>
  </si>
  <si>
    <t>Morelli, Augusta</t>
  </si>
  <si>
    <t>Núñez, Raquel</t>
  </si>
  <si>
    <t>Perrella, Alessandro</t>
  </si>
  <si>
    <t>Quinzi, Aldo</t>
  </si>
  <si>
    <t>Mark Gavin</t>
  </si>
  <si>
    <t>Stafford, Frederick</t>
  </si>
  <si>
    <t>11 March 1928</t>
  </si>
  <si>
    <t>Robert Cunningham</t>
  </si>
  <si>
    <t>28 July 1979</t>
  </si>
  <si>
    <t>Switzerland (plane crash)</t>
  </si>
  <si>
    <t>Ashley</t>
  </si>
  <si>
    <t>Hollow Reed</t>
  </si>
  <si>
    <t>Adefarasin, Remi</t>
  </si>
  <si>
    <t>Adefarasin, Rene</t>
  </si>
  <si>
    <t>29 June 1976</t>
  </si>
  <si>
    <t>Allies, Chris</t>
  </si>
  <si>
    <t>Anderson, Kenneth</t>
  </si>
  <si>
    <t>High Court Welfare Officer</t>
  </si>
  <si>
    <t>Badland, Annette</t>
  </si>
  <si>
    <t>Martyns barrister</t>
  </si>
  <si>
    <t>Edgbaston, Birmingham, West Midlands, England, UK</t>
  </si>
  <si>
    <t>Bolt, Neville</t>
  </si>
  <si>
    <t>Bould, Sam</t>
  </si>
  <si>
    <t>21 August 1985</t>
  </si>
  <si>
    <t>Oliver Wyatt</t>
  </si>
  <si>
    <t>Broom, Wendy</t>
  </si>
  <si>
    <t>Calder, David</t>
  </si>
  <si>
    <t>1 August 1946</t>
  </si>
  <si>
    <t>Martins Lawyer</t>
  </si>
  <si>
    <t>Portsmouth, England, UK</t>
  </si>
  <si>
    <t>Chandler, Simon</t>
  </si>
  <si>
    <t>Mr. Bugler</t>
  </si>
  <si>
    <t>Cowan, Paul</t>
  </si>
  <si>
    <t>Crouch, Tim</t>
  </si>
  <si>
    <t>Site Foreman</t>
  </si>
  <si>
    <t>Donovan, Martin</t>
  </si>
  <si>
    <t>19 August 1957</t>
  </si>
  <si>
    <t>Martyn Wyatt</t>
  </si>
  <si>
    <t>Reseda, California, USA</t>
  </si>
  <si>
    <t>Downe, Pam</t>
  </si>
  <si>
    <t>Dudley, Anne</t>
  </si>
  <si>
    <t>Chatham, Kent, England, UK</t>
  </si>
  <si>
    <t>Duval, Polly</t>
  </si>
  <si>
    <t>28 June 1969</t>
  </si>
  <si>
    <t>Dwyer, Finola</t>
  </si>
  <si>
    <t>Flemyng, Jason</t>
  </si>
  <si>
    <t>25 September 1966</t>
  </si>
  <si>
    <t>Frank Donally</t>
  </si>
  <si>
    <t>Putney, London, England, UK</t>
  </si>
  <si>
    <t>Hamlett, Dilys</t>
  </si>
  <si>
    <t>31 March 1928</t>
  </si>
  <si>
    <t>School Nurse</t>
  </si>
  <si>
    <t>7 November 2002</t>
  </si>
  <si>
    <t>Kirkcaldy, Fife, Scotland, UK (brain hemorrhage )</t>
  </si>
  <si>
    <t>Tidworth, Hampshire, England, UK</t>
  </si>
  <si>
    <t>Hammond, Glen</t>
  </si>
  <si>
    <t>Unemployed Youth</t>
  </si>
  <si>
    <t>Hardwicke, Edward</t>
  </si>
  <si>
    <t>16 May 2011</t>
  </si>
  <si>
    <t>High Court Judge</t>
  </si>
  <si>
    <t>Chichester, England, UK (cancer)</t>
  </si>
  <si>
    <t>Hart, Ian</t>
  </si>
  <si>
    <t>8 October 1964</t>
  </si>
  <si>
    <t>Tom Dixon</t>
  </si>
  <si>
    <t>Liverpool, Merseyside, England, UK</t>
  </si>
  <si>
    <t>Hill, Jane</t>
  </si>
  <si>
    <t>Record Shop Girl</t>
  </si>
  <si>
    <t>Hodge, Douglas</t>
  </si>
  <si>
    <t>Hannahs barrister</t>
  </si>
  <si>
    <t>Plymouth, Devon, England, UK</t>
  </si>
  <si>
    <t>Hunter, Kelly</t>
  </si>
  <si>
    <t>Jamies Mother</t>
  </si>
  <si>
    <t>Battersea, London, England, UK</t>
  </si>
  <si>
    <t>Huth, Hanno</t>
  </si>
  <si>
    <t>Essen, Germany</t>
  </si>
  <si>
    <t>Jack, Andrew</t>
  </si>
  <si>
    <t>28 January 1944</t>
  </si>
  <si>
    <t>(dialog consultant: UK)</t>
  </si>
  <si>
    <t>Jefferies, Polly</t>
  </si>
  <si>
    <t>Karlsen, Elizabeth</t>
  </si>
  <si>
    <t>Khan, Shaheen</t>
  </si>
  <si>
    <t>Dr. Razmu</t>
  </si>
  <si>
    <t>Lloyd-Pack, Roger</t>
  </si>
  <si>
    <t>8 February 1944</t>
  </si>
  <si>
    <t>Hannahs Lawyer</t>
  </si>
  <si>
    <t>(as Roger Lloyd Pack)</t>
  </si>
  <si>
    <t>Mansell, Lilene</t>
  </si>
  <si>
    <t>4 April 2004 (malignant brain tumor)</t>
  </si>
  <si>
    <t>(dialogue consultant: USA)</t>
  </si>
  <si>
    <t>4 August 1944</t>
  </si>
  <si>
    <t>Beaver Falls, Pennsylvania, USA</t>
  </si>
  <si>
    <t>Mellor, David</t>
  </si>
  <si>
    <t>Milne, Paula</t>
  </si>
  <si>
    <t>Buckinghamshire, England, UK</t>
  </si>
  <si>
    <t>June 1947</t>
  </si>
  <si>
    <t>Morgan, John</t>
  </si>
  <si>
    <t>(post-production accountant)</t>
  </si>
  <si>
    <t>Murphy, Maeve</t>
  </si>
  <si>
    <t>Sgt. Curtis</t>
  </si>
  <si>
    <t>Neame, Sally-ann</t>
  </si>
  <si>
    <t>(unit nurse)</t>
  </si>
  <si>
    <t>Pope, Angela</t>
  </si>
  <si>
    <t>Posey, Amanda</t>
  </si>
  <si>
    <t>(scala production executive)</t>
  </si>
  <si>
    <t>Powell, Nik</t>
  </si>
  <si>
    <t>4 November 1950</t>
  </si>
  <si>
    <t>Quinn, Sue</t>
  </si>
  <si>
    <t>Rashleigh, Andy</t>
  </si>
  <si>
    <t>23 January 1949</t>
  </si>
  <si>
    <t>Dr. Ian Slater</t>
  </si>
  <si>
    <t>East London, England, UK</t>
  </si>
  <si>
    <t>Richardson, Joely</t>
  </si>
  <si>
    <t>9 January 1965</t>
  </si>
  <si>
    <t>Hannah Wyatt</t>
  </si>
  <si>
    <t>Marylebone, London, England, UK</t>
  </si>
  <si>
    <t>Scarborough, Victoria</t>
  </si>
  <si>
    <t>Court Welfare Officer</t>
  </si>
  <si>
    <t>Smith, Karin</t>
  </si>
  <si>
    <t>Symes, Phil</t>
  </si>
  <si>
    <t>Vukotic, Damiano</t>
  </si>
  <si>
    <t>(director assistant)</t>
  </si>
  <si>
    <t>Walker, Stuart</t>
  </si>
  <si>
    <t>5 March 1932</t>
  </si>
  <si>
    <t>West, Elizabeth</t>
  </si>
  <si>
    <t>Wicks, Jonathan</t>
  </si>
  <si>
    <t>Woolley, Stephen</t>
  </si>
  <si>
    <t>3 September 1956</t>
  </si>
  <si>
    <t>Wyatt, Sue</t>
  </si>
  <si>
    <t>Hollywood Blu</t>
  </si>
  <si>
    <t>Altable, José</t>
  </si>
  <si>
    <t>Farré, Jacqueline</t>
  </si>
  <si>
    <t>Hombre cero</t>
  </si>
  <si>
    <t>Castella, Quim</t>
  </si>
  <si>
    <t>La secretaria</t>
  </si>
  <si>
    <t>(as Lydia Peroy)</t>
  </si>
  <si>
    <t>Pinet, Josep Maria</t>
  </si>
  <si>
    <t>El verificador</t>
  </si>
  <si>
    <t>El verdugo</t>
  </si>
  <si>
    <t>Schenner, Carles</t>
  </si>
  <si>
    <t>Hombres que rugen</t>
  </si>
  <si>
    <t>Egea, Daniel</t>
  </si>
  <si>
    <t>Fargas, Ireno</t>
  </si>
  <si>
    <t>Giner, Miguel R.</t>
  </si>
  <si>
    <t>Débora Dalbes</t>
  </si>
  <si>
    <t>El Duque</t>
  </si>
  <si>
    <t>del Río, Fernando</t>
  </si>
  <si>
    <t>Hombres sin mujeres</t>
  </si>
  <si>
    <t>Homenage à trois</t>
  </si>
  <si>
    <t>(continuity supervisor)</t>
  </si>
  <si>
    <t>Ember, Fernando</t>
  </si>
  <si>
    <t>14 July 1937</t>
  </si>
  <si>
    <t>Homenaje</t>
  </si>
  <si>
    <t>Homenaje a la humanidad</t>
  </si>
  <si>
    <t>Artigas, Manel</t>
  </si>
  <si>
    <t>Homo hominis opus I</t>
  </si>
  <si>
    <t>Dictador</t>
  </si>
  <si>
    <t>Hongos</t>
  </si>
  <si>
    <t>La ley del deseo</t>
  </si>
  <si>
    <t>Superman</t>
  </si>
  <si>
    <t>Cervera, Mónica</t>
  </si>
  <si>
    <t>Marisa Martínez</t>
  </si>
  <si>
    <t>Hombre Casting 1</t>
  </si>
  <si>
    <t>Hombre Casting 2</t>
  </si>
  <si>
    <t>Fernández, Fernando</t>
  </si>
  <si>
    <t>Manzano, Carmen</t>
  </si>
  <si>
    <t>Salas, Marta</t>
  </si>
  <si>
    <t>Salazar, Ramón</t>
  </si>
  <si>
    <t>28 May 1973</t>
  </si>
  <si>
    <t>Chica Casting</t>
  </si>
  <si>
    <t>Valderas, Javier</t>
  </si>
  <si>
    <t>(lighting cameraman)</t>
  </si>
  <si>
    <t>Zuazua, Koldo</t>
  </si>
  <si>
    <t>Pepi, Luci, Bom y otras chicas del montón</t>
  </si>
  <si>
    <t>Torrente, el brazo tonto de la ley</t>
  </si>
  <si>
    <t>Hop</t>
  </si>
  <si>
    <t>Hora final</t>
  </si>
  <si>
    <t>da Costa, Bela María</t>
  </si>
  <si>
    <t>Álamo, Julio del</t>
  </si>
  <si>
    <t>Horitzons tibetans</t>
  </si>
  <si>
    <t>Hotel Oasis</t>
  </si>
  <si>
    <t>Alan, Gil</t>
  </si>
  <si>
    <t>Beltzman, Mark</t>
  </si>
  <si>
    <t>Hotel Manager</t>
  </si>
  <si>
    <t>Best, Christopher</t>
  </si>
  <si>
    <t>Apostolie Brother</t>
  </si>
  <si>
    <t>Burch, William C.</t>
  </si>
  <si>
    <t>Man at the Bus Station</t>
  </si>
  <si>
    <t>Calvo, Juan</t>
  </si>
  <si>
    <t>Dick, Andy</t>
  </si>
  <si>
    <t>21 December 1965</t>
  </si>
  <si>
    <t>Charleston, South Carolina, USA</t>
  </si>
  <si>
    <t>Ferrari, Nanu</t>
  </si>
  <si>
    <t>TV Porno Scene Person</t>
  </si>
  <si>
    <t>Frenchy</t>
  </si>
  <si>
    <t>Guilliard, Leontine</t>
  </si>
  <si>
    <t>Johansson, Anne</t>
  </si>
  <si>
    <t>Leal, Pete</t>
  </si>
  <si>
    <t>Salmassy, Chris</t>
  </si>
  <si>
    <t>Takamoto, Janis</t>
  </si>
  <si>
    <t>Vargas, Jacob</t>
  </si>
  <si>
    <t>18 August 1971</t>
  </si>
  <si>
    <t>Young Book Salesman</t>
  </si>
  <si>
    <t>Michoacan, Mexico</t>
  </si>
  <si>
    <t>Hotel Room</t>
  </si>
  <si>
    <t>Boudon, Barbara</t>
  </si>
  <si>
    <t>Català, Montse</t>
  </si>
  <si>
    <t>Corff, Bob</t>
  </si>
  <si>
    <t>31 October 1947</t>
  </si>
  <si>
    <t>(voice teacher)</t>
  </si>
  <si>
    <t>Delgado, Lourdes</t>
  </si>
  <si>
    <t>Dennis, Gary</t>
  </si>
  <si>
    <t>Devine, Nick</t>
  </si>
  <si>
    <t>(as Nicholas Devine)</t>
  </si>
  <si>
    <t>Domingo, Xavier</t>
  </si>
  <si>
    <t>Díaz, Joan</t>
  </si>
  <si>
    <t>Figueras, Marta</t>
  </si>
  <si>
    <t>Gimelberg, Daniel</t>
  </si>
  <si>
    <t>Hoffman, Nicholas</t>
  </si>
  <si>
    <t>Kiely, Paris</t>
  </si>
  <si>
    <t>Kimmel, Mike</t>
  </si>
  <si>
    <t>Kraus, Eric</t>
  </si>
  <si>
    <t>Papick, Barry</t>
  </si>
  <si>
    <t>Prats, Jordi</t>
  </si>
  <si>
    <t>Quintana, Raul</t>
  </si>
  <si>
    <t>Ryder, David</t>
  </si>
  <si>
    <t>(as David Jacob Ryder)</t>
  </si>
  <si>
    <t>Viladevall, Ferrán</t>
  </si>
  <si>
    <t>Walkin, Larry</t>
  </si>
  <si>
    <t>Wolfe, Heidi</t>
  </si>
  <si>
    <t>Hotel y domicilio</t>
  </si>
  <si>
    <t>Mavi</t>
  </si>
  <si>
    <t>Montero</t>
  </si>
  <si>
    <t>(as José María Berasategi)</t>
  </si>
  <si>
    <t>(as Gonzalo Fernández-Berridi)</t>
  </si>
  <si>
    <t>Bilbao, Axier</t>
  </si>
  <si>
    <t>Bilbao, Gonzalo</t>
  </si>
  <si>
    <t>Policia del juzgado</t>
  </si>
  <si>
    <t>(stage manager) (as Imanol Etxeberria)</t>
  </si>
  <si>
    <t>López-Etxevarrieta, Alberto</t>
  </si>
  <si>
    <t>Sota, José María</t>
  </si>
  <si>
    <t>Txufi</t>
  </si>
  <si>
    <t>Álvarez, María Luz</t>
  </si>
  <si>
    <t>Huellas del paraíso</t>
  </si>
  <si>
    <t>Huevos de oro</t>
  </si>
  <si>
    <t>Amat, Frederic</t>
  </si>
  <si>
    <t>15 May 1952</t>
  </si>
  <si>
    <t>(logo designer)</t>
  </si>
  <si>
    <t>Gil - el de los garbanzos</t>
  </si>
  <si>
    <t>Benito González</t>
  </si>
  <si>
    <t>Bianca, Raquel</t>
  </si>
  <si>
    <t>(La comehombres, ? kilos)</t>
  </si>
  <si>
    <t>Canals, Cuca</t>
  </si>
  <si>
    <t>El detective</t>
  </si>
  <si>
    <t>(as Ismael De Carlo)</t>
  </si>
  <si>
    <t>El productor</t>
  </si>
  <si>
    <t>Catalán, Iñaki</t>
  </si>
  <si>
    <t>Cervántes, Marisa</t>
  </si>
  <si>
    <t>Condorelli, Stella</t>
  </si>
  <si>
    <t>La amiga de Rita</t>
  </si>
  <si>
    <t>El hombre de confianza</t>
  </si>
  <si>
    <t>De Laurentiis, Aurelio</t>
  </si>
  <si>
    <t>El amigo de Miami</t>
  </si>
  <si>
    <t>Dominedò, Francesco</t>
  </si>
  <si>
    <t>El Mosca</t>
  </si>
  <si>
    <t>(as Francesco Mª Dominedo)</t>
  </si>
  <si>
    <t>Díaz, Lilián</t>
  </si>
  <si>
    <t>La progre</t>
  </si>
  <si>
    <t>Fernández, Lola</t>
  </si>
  <si>
    <t>(production assistant: Benidorm)</t>
  </si>
  <si>
    <t>García, Pepino</t>
  </si>
  <si>
    <t>Gargano, Paolo</t>
  </si>
  <si>
    <t>(production assistant: Italy)</t>
  </si>
  <si>
    <t>El amigo de Melilla</t>
  </si>
  <si>
    <t>Guidonet, Isabel</t>
  </si>
  <si>
    <t>Gélin, Xavier</t>
  </si>
  <si>
    <t>21 June 1946</t>
  </si>
  <si>
    <t>Gómez Saavedra, Marina</t>
  </si>
  <si>
    <t>(voice of Rita in the spanish version)</t>
  </si>
  <si>
    <t>Herbrandt, Bárbara</t>
  </si>
  <si>
    <t>(production assistant: Barcelona)</t>
  </si>
  <si>
    <t>Ibáñez, Inma</t>
  </si>
  <si>
    <t>Isasa, Carmen</t>
  </si>
  <si>
    <t>Kohn, Sybile</t>
  </si>
  <si>
    <t>(production assistant: Miami)</t>
  </si>
  <si>
    <t>Lemaitre, Belen</t>
  </si>
  <si>
    <t>Lusht, Thomas</t>
  </si>
  <si>
    <t>El cachas americano</t>
  </si>
  <si>
    <t>Marsil, Stéphane</t>
  </si>
  <si>
    <t>Martí, Octavio</t>
  </si>
  <si>
    <t>La mujer del productor</t>
  </si>
  <si>
    <t>El arquitecto</t>
  </si>
  <si>
    <t>Molina, Cecilia</t>
  </si>
  <si>
    <t>Moreno, Dolores</t>
  </si>
  <si>
    <t>La hija de Gil</t>
  </si>
  <si>
    <t>Morrall, Ingrid</t>
  </si>
  <si>
    <t>La amiga de Ana</t>
  </si>
  <si>
    <t>Pérez, María Isabel</t>
  </si>
  <si>
    <t>Roure, Lidia</t>
  </si>
  <si>
    <t>(second prop man)</t>
  </si>
  <si>
    <t>Tovati, Elisa</t>
  </si>
  <si>
    <t>23 March 1976</t>
  </si>
  <si>
    <t>(El primer amor, 47 kilos)</t>
  </si>
  <si>
    <t>(La amante, 52 kilos)</t>
  </si>
  <si>
    <t>El suegro</t>
  </si>
  <si>
    <t>de Andalucía, Ecos</t>
  </si>
  <si>
    <t>Cuadro flamenco</t>
  </si>
  <si>
    <t>(La mujer, 45 kilos)</t>
  </si>
  <si>
    <t>Huevos revueltos</t>
  </si>
  <si>
    <t>Jiménez Pereira, Enrique</t>
  </si>
  <si>
    <t>Huida</t>
  </si>
  <si>
    <t>Castrillo, Chus</t>
  </si>
  <si>
    <t>Eller, Martin</t>
  </si>
  <si>
    <t>Ola González, Ana</t>
  </si>
  <si>
    <t>Huida a la fantasia</t>
  </si>
  <si>
    <t>Alemán Gonçalves, José Francisco</t>
  </si>
  <si>
    <t>Gómez Iglesias, Javier</t>
  </si>
  <si>
    <t>(information services)</t>
  </si>
  <si>
    <t>(system maintenance)</t>
  </si>
  <si>
    <t>Mojarro Ortiz, Antonio M.</t>
  </si>
  <si>
    <t>Ruiz, Jerónimo</t>
  </si>
  <si>
    <t>Mario Soledad</t>
  </si>
  <si>
    <t>Huidos</t>
  </si>
  <si>
    <t>Esposa del Doctor</t>
  </si>
  <si>
    <t>(as Elena Caccamo)</t>
  </si>
  <si>
    <t>Sorda</t>
  </si>
  <si>
    <t>(as Nela Casal)</t>
  </si>
  <si>
    <t>Conde, Xosé Manuel</t>
  </si>
  <si>
    <t>Joven 3</t>
  </si>
  <si>
    <t>(as José Manuel Conde)</t>
  </si>
  <si>
    <t>Marido de Elena</t>
  </si>
  <si>
    <t>(as Félix Sancho Gracia)</t>
  </si>
  <si>
    <t>Asturiano</t>
  </si>
  <si>
    <t>Jiménez, José A.</t>
  </si>
  <si>
    <t>Chaqueta Roja</t>
  </si>
  <si>
    <t>Lago, Quico</t>
  </si>
  <si>
    <t>Chaval</t>
  </si>
  <si>
    <t>Antonio Moreno</t>
  </si>
  <si>
    <t>Joven 1</t>
  </si>
  <si>
    <t>(as Orlando Malvido)</t>
  </si>
  <si>
    <t>Mares, Jorge</t>
  </si>
  <si>
    <t>Muñoz Zielinzki, Juan Pablo</t>
  </si>
  <si>
    <t>Emeterio</t>
  </si>
  <si>
    <t>Parada, Celso</t>
  </si>
  <si>
    <t>Joven 2</t>
  </si>
  <si>
    <t>Pérez, Celeste</t>
  </si>
  <si>
    <t>Reigosa, Carlos</t>
  </si>
  <si>
    <t>2 September 1948</t>
  </si>
  <si>
    <t>Pastoriza, Lugo, Galicia, Spain</t>
  </si>
  <si>
    <t>Rodríguez, Alfredo</t>
  </si>
  <si>
    <t>Vilarelle, Xosé</t>
  </si>
  <si>
    <t>Doctor Cancela</t>
  </si>
  <si>
    <t>Pedro José</t>
  </si>
  <si>
    <t>Hundra</t>
  </si>
  <si>
    <t>Yellow Hair and the Fortress of Gold</t>
  </si>
  <si>
    <t>Chieftain</t>
  </si>
  <si>
    <t>(as Román Ariznabarreta)</t>
  </si>
  <si>
    <t>Temple Girl</t>
  </si>
  <si>
    <t>(as Catherine Bassetti)</t>
  </si>
  <si>
    <t>Torente</t>
  </si>
  <si>
    <t>(as Fernando Bilbao 'Fred Harris')</t>
  </si>
  <si>
    <t>Gordoza</t>
  </si>
  <si>
    <t>Hundras Mother</t>
  </si>
  <si>
    <t>Tracima</t>
  </si>
  <si>
    <t>Castellanos, Julia</t>
  </si>
  <si>
    <t>2nd Torente Wife</t>
  </si>
  <si>
    <t>Cimber, Matt</t>
  </si>
  <si>
    <t>Costalo, Jorge</t>
  </si>
  <si>
    <t>(assistant wrangler)</t>
  </si>
  <si>
    <t>Crespo, Maria Luisa</t>
  </si>
  <si>
    <t>Hundra Villager</t>
  </si>
  <si>
    <t>(as María Luisa Crespo)</t>
  </si>
  <si>
    <t>Cutry, Claudio M.</t>
  </si>
  <si>
    <t>(as Claudio Cutri)</t>
  </si>
  <si>
    <t>Priest 1</t>
  </si>
  <si>
    <t>De Grado, Conchita</t>
  </si>
  <si>
    <t>Escudero, Basilio</t>
  </si>
  <si>
    <t>Fernández Cavada, Alicia</t>
  </si>
  <si>
    <t>Fournier, Pedro</t>
  </si>
  <si>
    <t>Mother of Girl</t>
  </si>
  <si>
    <t>Gaffari, Cihangir</t>
  </si>
  <si>
    <t>Asnières, Hauts-de-Seine, France</t>
  </si>
  <si>
    <t>Nepakin</t>
  </si>
  <si>
    <t>(as John Ghaffari)</t>
  </si>
  <si>
    <t>(producer) (as John Ghaffari)</t>
  </si>
  <si>
    <t>Gans, Victor</t>
  </si>
  <si>
    <t>Landrazza</t>
  </si>
  <si>
    <t>Gervasone, Ana</t>
  </si>
  <si>
    <t>Goff, John F.</t>
  </si>
  <si>
    <t>Would-be back alley rapist</t>
  </si>
  <si>
    <t>(screenplay) (as John Goff)</t>
  </si>
  <si>
    <t>Gracia, Juana</t>
  </si>
  <si>
    <t>Heredia, Adolfo</t>
  </si>
  <si>
    <t>Priest 2</t>
  </si>
  <si>
    <t>Howle, Devora</t>
  </si>
  <si>
    <t>Izquierdo, Pat</t>
  </si>
  <si>
    <t>Jiménez, Agustín</t>
  </si>
  <si>
    <t>Kingsley, Roxane</t>
  </si>
  <si>
    <t>Landon, Laurene</t>
  </si>
  <si>
    <t>17 March 1957</t>
  </si>
  <si>
    <t>Larry</t>
  </si>
  <si>
    <t>Beast</t>
  </si>
  <si>
    <t>Rothrar</t>
  </si>
  <si>
    <t>Cave People Chief</t>
  </si>
  <si>
    <t>Moncedero, Juan</t>
  </si>
  <si>
    <t>Montoro, Edward L.</t>
  </si>
  <si>
    <t>ONeill, Sally</t>
  </si>
  <si>
    <t>Pateray</t>
  </si>
  <si>
    <t>Parres, Berenguela</t>
  </si>
  <si>
    <t>1st Torente Wife</t>
  </si>
  <si>
    <t>Richard, Jefferson</t>
  </si>
  <si>
    <t>24 October 1946</t>
  </si>
  <si>
    <t>Norwood, Massachusetts, USA</t>
  </si>
  <si>
    <t>(assistant wrangler) (as Carlos Alonso Roco)</t>
  </si>
  <si>
    <t>Segovia, Elena</t>
  </si>
  <si>
    <t>Young Girl</t>
  </si>
  <si>
    <t>Serra, Juan</t>
  </si>
  <si>
    <t>Stolzemberg, Elke</t>
  </si>
  <si>
    <t>Chrysula</t>
  </si>
  <si>
    <t>Shandrom</t>
  </si>
  <si>
    <t>Midwife</t>
  </si>
  <si>
    <t>Visedo, María Jésus</t>
  </si>
  <si>
    <t>Tribal Woman</t>
  </si>
  <si>
    <t>Zubizarreta, Arrate</t>
  </si>
  <si>
    <t>Huntza</t>
  </si>
  <si>
    <t>Aguado, José</t>
  </si>
  <si>
    <t>Aierbe, Joseba</t>
  </si>
  <si>
    <t>Arellano, María Luisa</t>
  </si>
  <si>
    <t>Cantero, Manuel</t>
  </si>
  <si>
    <t>García, Joaquín</t>
  </si>
  <si>
    <t>Marcos, Javier</t>
  </si>
  <si>
    <t>Urbiola, Iulen</t>
  </si>
  <si>
    <t>de Zubiria, Germán López</t>
  </si>
  <si>
    <t>Huérfanos</t>
  </si>
  <si>
    <t>García Polo, Cipriano</t>
  </si>
  <si>
    <t>Sánchez, Guillermo</t>
  </si>
  <si>
    <t>Hábitos</t>
  </si>
  <si>
    <t>Esteban, Ana</t>
  </si>
  <si>
    <t>Fernández, Sara</t>
  </si>
  <si>
    <t>Figón, Carlos</t>
  </si>
  <si>
    <t>Villanueva, Silvia</t>
  </si>
  <si>
    <t>(as Sylvia Villanueva)</t>
  </si>
  <si>
    <t>Hábitos II</t>
  </si>
  <si>
    <t>Ramos, Víctor</t>
  </si>
  <si>
    <t>Héctor, el estigma del miedo</t>
  </si>
  <si>
    <t>Albors, Amparo</t>
  </si>
  <si>
    <t>Carbonell, Quico</t>
  </si>
  <si>
    <t>Dura, Esteban</t>
  </si>
  <si>
    <t>Gandía, Paqui</t>
  </si>
  <si>
    <t>Guillén, Rosario</t>
  </si>
  <si>
    <t>Jordà, Jorge R.</t>
  </si>
  <si>
    <t>Mira, Ariadna</t>
  </si>
  <si>
    <t>(as Ari Mira)</t>
  </si>
  <si>
    <t>(as Julio Mira)</t>
  </si>
  <si>
    <t>(as Ovidi Monllor)</t>
  </si>
  <si>
    <t>Morraja, Jordi</t>
  </si>
  <si>
    <t>Provoost, Erwin</t>
  </si>
  <si>
    <t>12 January 1954</t>
  </si>
  <si>
    <t>Gent, Flanders, Belgium</t>
  </si>
  <si>
    <t>Padre de Héctor</t>
  </si>
  <si>
    <t>Sansilvestre, Roberto</t>
  </si>
  <si>
    <t>Don Eliseo</t>
  </si>
  <si>
    <t>Sempere, Pepe</t>
  </si>
  <si>
    <t>Soler, Enrique</t>
  </si>
  <si>
    <t>Soler, París</t>
  </si>
  <si>
    <t>Héctor niño</t>
  </si>
  <si>
    <t>de Orbe, José María</t>
  </si>
  <si>
    <t>van der Linden, Jos</t>
  </si>
  <si>
    <t>11 June 2012</t>
  </si>
  <si>
    <t>Húmedo</t>
  </si>
  <si>
    <t>Lindon, Laura</t>
  </si>
  <si>
    <t>I camionisti</t>
  </si>
  <si>
    <t>Bracardi, Giorgio</t>
  </si>
  <si>
    <t>3 May 1935</t>
  </si>
  <si>
    <t>Camillo</t>
  </si>
  <si>
    <t>Cecilia, Fortunato</t>
  </si>
  <si>
    <t>(as Renato Cecilia)</t>
  </si>
  <si>
    <t>Sir Archibald</t>
  </si>
  <si>
    <t>Doria, Daniela</t>
  </si>
  <si>
    <t>Jaboni, Renato</t>
  </si>
  <si>
    <t>Leonardi, Sergio</t>
  </si>
  <si>
    <t>26 March 1944</t>
  </si>
  <si>
    <t>Chiavica</t>
  </si>
  <si>
    <t>Makaresko, Boris</t>
  </si>
  <si>
    <t>Mannino, Vincenzo</t>
  </si>
  <si>
    <t>Masciari, Eugenio</t>
  </si>
  <si>
    <t>18 March 1949</t>
  </si>
  <si>
    <t>Catanzaro, Italy</t>
  </si>
  <si>
    <t>Mogherini, Flavio</t>
  </si>
  <si>
    <t>23 April 1994</t>
  </si>
  <si>
    <t>25 March 1922</t>
  </si>
  <si>
    <t>Arezzo, Tuscany, Italy</t>
  </si>
  <si>
    <t>Monaco, Lucia</t>
  </si>
  <si>
    <t>Poggi, Daniela</t>
  </si>
  <si>
    <t>17 October 1956</t>
  </si>
  <si>
    <t>Ofelia Cecconi</t>
  </si>
  <si>
    <t>Savona, Liguria, Italy</t>
  </si>
  <si>
    <t>Roncato, Andrea</t>
  </si>
  <si>
    <t>Sammarchi, Gigi</t>
  </si>
  <si>
    <t>2 November 1949</t>
  </si>
  <si>
    <t>Lamico di Rocky</t>
  </si>
  <si>
    <t>Scarfagna, Patrizia</t>
  </si>
  <si>
    <t>Ucci, Toni</t>
  </si>
  <si>
    <t>13 January 1920</t>
  </si>
  <si>
    <t>Vianello, Raimondo</t>
  </si>
  <si>
    <t>15 April 2010</t>
  </si>
  <si>
    <t>Milan, Lombardy, Italy (kidney failure)</t>
  </si>
  <si>
    <t>I mira</t>
  </si>
  <si>
    <t>Fábregas, Jorge</t>
  </si>
  <si>
    <t>Miró, Lluïsa</t>
  </si>
  <si>
    <t>Peral, Antonio</t>
  </si>
  <si>
    <t>Riera, Nuria</t>
  </si>
  <si>
    <t>(as Mercè Sanz)</t>
  </si>
  <si>
    <t>I picari</t>
  </si>
  <si>
    <t>Alemán, Mateo</t>
  </si>
  <si>
    <t>1547</t>
  </si>
  <si>
    <t>(novel "Guzmán de Alfarache") (uncredited)</t>
  </si>
  <si>
    <t>1614</t>
  </si>
  <si>
    <t>Anonymous</t>
  </si>
  <si>
    <t>(novel "El lazarillo de Tormes") (uncredited)</t>
  </si>
  <si>
    <t>Donna petita</t>
  </si>
  <si>
    <t>Benvenuti, Leonardo</t>
  </si>
  <si>
    <t>3 November 2000</t>
  </si>
  <si>
    <t>(screenplay) (as Leo Benvenuti)</t>
  </si>
  <si>
    <t>(story) (as Leo Benvenuti)</t>
  </si>
  <si>
    <t>8 September 1923</t>
  </si>
  <si>
    <t>Rome, Lazio, Italy (complications from heart surgery)</t>
  </si>
  <si>
    <t>Bisio, Claudio</t>
  </si>
  <si>
    <t>19 March 1957</t>
  </si>
  <si>
    <t>Chief of the slaves</t>
  </si>
  <si>
    <t>Novi Ligure, Piedmont, Italy</t>
  </si>
  <si>
    <t>Blier, Bernard</t>
  </si>
  <si>
    <t>11 January 1916</t>
  </si>
  <si>
    <t>Il ruffiano</t>
  </si>
  <si>
    <t>29 March 1989</t>
  </si>
  <si>
    <t>Saint-Cloud, Hauts-de-Seine, France (cancer)</t>
  </si>
  <si>
    <t>Borella, Andrea</t>
  </si>
  <si>
    <t>5 June 1959</t>
  </si>
  <si>
    <t>Mantova, Lombardy, Italy</t>
  </si>
  <si>
    <t>Il nostromo</t>
  </si>
  <si>
    <t>Capillo, Gaetano R.</t>
  </si>
  <si>
    <t>Cappelli, Adriano</t>
  </si>
  <si>
    <t>Caprioli, Vittorio</t>
  </si>
  <si>
    <t>15 August 1921</t>
  </si>
  <si>
    <t>Mozzafiato</t>
  </si>
  <si>
    <t>2 October 1989</t>
  </si>
  <si>
    <t>Donna incinta</t>
  </si>
  <si>
    <t>(as Maria Casanova)</t>
  </si>
  <si>
    <t>Ceccarello, Donatella</t>
  </si>
  <si>
    <t>Cecchi DAmico, Suso</t>
  </si>
  <si>
    <t>21 July 1914</t>
  </si>
  <si>
    <t>31 July 2010</t>
  </si>
  <si>
    <t>Chiaramida, Adriano</t>
  </si>
  <si>
    <t>(as Adriano D. Chiaramida)</t>
  </si>
  <si>
    <t>Cianfriglia, Giovanni</t>
  </si>
  <si>
    <t>5 April 1935</t>
  </si>
  <si>
    <t>Anzio, Lazio, Italy</t>
  </si>
  <si>
    <t>Padre de Guzman</t>
  </si>
  <si>
    <t>Impresario teatrale</t>
  </si>
  <si>
    <t>De Bernardi, Piero</t>
  </si>
  <si>
    <t>8 January 2010</t>
  </si>
  <si>
    <t>De Guida Canori, Francesca</t>
  </si>
  <si>
    <t>Della Corte, Nicoletta</t>
  </si>
  <si>
    <t>Drovandi, Enio</t>
  </si>
  <si>
    <t>(as Ennio Drovandi)</t>
  </si>
  <si>
    <t>Ferilli, Sabrina</t>
  </si>
  <si>
    <t>28 June 1964</t>
  </si>
  <si>
    <t>Fierro, Alexandra</t>
  </si>
  <si>
    <t>(as Alejandra Fierro)</t>
  </si>
  <si>
    <t>Fiorentini, Enrico</t>
  </si>
  <si>
    <t>Marchese Felipe de Aragona</t>
  </si>
  <si>
    <t>Germi, Francesco Pietro</t>
  </si>
  <si>
    <t>Giannini, Giancarlo</t>
  </si>
  <si>
    <t>1 August 1942</t>
  </si>
  <si>
    <t>Guzman</t>
  </si>
  <si>
    <t>La Spezia, Liguria, Italy</t>
  </si>
  <si>
    <t>Il gioielliere</t>
  </si>
  <si>
    <t>Hendel, Paolo</t>
  </si>
  <si>
    <t>2 January 1952</t>
  </si>
  <si>
    <t>Il precettore</t>
  </si>
  <si>
    <t>Il fabbro</t>
  </si>
  <si>
    <t>Knaflitz, Sabrina</t>
  </si>
  <si>
    <t>La Fonte, Patrizia</t>
  </si>
  <si>
    <t>Marchesa</t>
  </si>
  <si>
    <t>Bagno a Ripoli, Firenze, Italy</t>
  </si>
  <si>
    <t>Lucarini, Enzo</t>
  </si>
  <si>
    <t>(production accountant) (as Vincenzo Lucarini)</t>
  </si>
  <si>
    <t>Malavasi, Mauro</t>
  </si>
  <si>
    <t>Manfredi, Nino</t>
  </si>
  <si>
    <t>22 March 1921</t>
  </si>
  <si>
    <t>Il cieco</t>
  </si>
  <si>
    <t>Castro dei Volsci, Lazio, Italy</t>
  </si>
  <si>
    <t>Rome, Lazio, Italy (aftermath of stroke)</t>
  </si>
  <si>
    <t>Ponzia</t>
  </si>
  <si>
    <t>Monicelli, Mario</t>
  </si>
  <si>
    <t>15 May 1915</t>
  </si>
  <si>
    <t>29 November 2010</t>
  </si>
  <si>
    <t>Rome, Lazio, Italy (suicide)</t>
  </si>
  <si>
    <t>Lazarillo</t>
  </si>
  <si>
    <t>Nardi, Tonino</t>
  </si>
  <si>
    <t>24 October 1993</t>
  </si>
  <si>
    <t>25 September 1939</t>
  </si>
  <si>
    <t>Venditore ceramiche</t>
  </si>
  <si>
    <t>Nerli Taviani, Lina</t>
  </si>
  <si>
    <t>(as Lina Taviani)</t>
  </si>
  <si>
    <t>Orru, Antonello</t>
  </si>
  <si>
    <t>Proietti, Piero</t>
  </si>
  <si>
    <t>Capitano della nave</t>
  </si>
  <si>
    <t>Il ricettatore</t>
  </si>
  <si>
    <t>de Sio, Giuliana</t>
  </si>
  <si>
    <t>2 April 1957</t>
  </si>
  <si>
    <t>(as Giuliana De Sio)</t>
  </si>
  <si>
    <t>Il boia</t>
  </si>
  <si>
    <t>I viaggiatori della sera</t>
  </si>
  <si>
    <t>Baragli, Nino</t>
  </si>
  <si>
    <t>Battles, Xavier</t>
  </si>
  <si>
    <t>Sandro Zefferi</t>
  </si>
  <si>
    <t>(as Leo Benvenuti)</t>
  </si>
  <si>
    <t>Cocky Fontana</t>
  </si>
  <si>
    <t>Bertacca, Uberto</t>
  </si>
  <si>
    <t>Francesco Banti - the son</t>
  </si>
  <si>
    <t>Ortensia</t>
  </si>
  <si>
    <t>Committeri, Franco</t>
  </si>
  <si>
    <t>11 October 2001</t>
  </si>
  <si>
    <t>17 August 1924</t>
  </si>
  <si>
    <t>Fernandez Alvaro, David</t>
  </si>
  <si>
    <t>Anton Luca - Anna Marias son</t>
  </si>
  <si>
    <t>Simoncini</t>
  </si>
  <si>
    <t>Merosi, Paolo</t>
  </si>
  <si>
    <t>Dottore</t>
  </si>
  <si>
    <t>Paladini, Roberta</t>
  </si>
  <si>
    <t>5 November 1955</t>
  </si>
  <si>
    <t>Anna Maria Banti - the daughter</t>
  </si>
  <si>
    <t>Parenzo, Alessandro</t>
  </si>
  <si>
    <t>Russo, Carmen</t>
  </si>
  <si>
    <t>3 October 1959</t>
  </si>
  <si>
    <t>The phoning Girl - in the beginning</t>
  </si>
  <si>
    <t>Savagnone, Deddi</t>
  </si>
  <si>
    <t>3 October 2010</t>
  </si>
  <si>
    <t>Mila Patrini</t>
  </si>
  <si>
    <t>Simonetta, Umberto</t>
  </si>
  <si>
    <t>22 August 1998</t>
  </si>
  <si>
    <t>Tognazzi, Ricky</t>
  </si>
  <si>
    <t>1 May 1955</t>
  </si>
  <si>
    <t>The Gardener as a Gigolo</t>
  </si>
  <si>
    <t>Tognazzi, Ugo</t>
  </si>
  <si>
    <t>23 March 1922</t>
  </si>
  <si>
    <t>Orso Banti</t>
  </si>
  <si>
    <t>27 October 1990</t>
  </si>
  <si>
    <t>Cremona, Lombardy, Italy</t>
  </si>
  <si>
    <t>Rome, Lazio, Italy (cerebral hemorrhage)</t>
  </si>
  <si>
    <t>Vanoni, Ornella</t>
  </si>
  <si>
    <t>22 September 1934</t>
  </si>
  <si>
    <t>Nicky, Orsos wife</t>
  </si>
  <si>
    <t>Bertani</t>
  </si>
  <si>
    <t>Ibiza es una fiesta</t>
  </si>
  <si>
    <t>Iconockaut</t>
  </si>
  <si>
    <t>Andrés, Ramón</t>
  </si>
  <si>
    <t>Deu Casas, Jaime</t>
  </si>
  <si>
    <t>Solé, María Agustina</t>
  </si>
  <si>
    <t>Vinyoli, Alberto</t>
  </si>
  <si>
    <t>Idil·li xorc</t>
  </si>
  <si>
    <t>Albert, Caterina</t>
  </si>
  <si>
    <t>1869</t>
  </si>
  <si>
    <t>L'Escala, Girona, Catalonia, Spain</t>
  </si>
  <si>
    <t>Ferrer, Amor</t>
  </si>
  <si>
    <t>(producer) (as José María Forn)</t>
  </si>
  <si>
    <t>Abrahamsen, Svend</t>
  </si>
  <si>
    <t>(producer: DR TV)</t>
  </si>
  <si>
    <t>Albinus, Jens</t>
  </si>
  <si>
    <t>3 January 1965</t>
  </si>
  <si>
    <t>Stoffer</t>
  </si>
  <si>
    <t>Bogense, Denmark</t>
  </si>
  <si>
    <t>Albøge, Iris</t>
  </si>
  <si>
    <t>Qualified Carer</t>
  </si>
  <si>
    <t>Alveberg, Dag</t>
  </si>
  <si>
    <t>(producer: Nordic Film &amp; TV Fund)</t>
  </si>
  <si>
    <t>Bjarke, Lars</t>
  </si>
  <si>
    <t>15 June 1967</t>
  </si>
  <si>
    <t>Rocker #1</t>
  </si>
  <si>
    <t>Bouras, Marina</t>
  </si>
  <si>
    <t>21 February 1970</t>
  </si>
  <si>
    <t>Axels Wife</t>
  </si>
  <si>
    <t>Børglum, Lene</t>
  </si>
  <si>
    <t>Clausen, Louise B.</t>
  </si>
  <si>
    <t>Clemensen, Hans Henrik</t>
  </si>
  <si>
    <t>4 October 1948</t>
  </si>
  <si>
    <t>Karens Husband - Anders</t>
  </si>
  <si>
    <t>Conradi, Birgit</t>
  </si>
  <si>
    <t>Art Class Lady #3</t>
  </si>
  <si>
    <t>Hirtshals, Denmark</t>
  </si>
  <si>
    <t>Elle, Jan</t>
  </si>
  <si>
    <t>1 April 1952</t>
  </si>
  <si>
    <t>Emiliussen, Palle Lorentz</t>
  </si>
  <si>
    <t>Mongoloid</t>
  </si>
  <si>
    <t>Estrup, Regitze</t>
  </si>
  <si>
    <t>Karens Sister - Louise</t>
  </si>
  <si>
    <t>Friis, Christian</t>
  </si>
  <si>
    <t>Rocker #3</t>
  </si>
  <si>
    <t>Frøge, Peter</t>
  </si>
  <si>
    <t>Man In The Swimmingpool</t>
  </si>
  <si>
    <t>Hassing, Anne Louise</t>
  </si>
  <si>
    <t>17 September 1967</t>
  </si>
  <si>
    <t>Susanne</t>
  </si>
  <si>
    <t>Hove, Anders</t>
  </si>
  <si>
    <t>16 January 1956</t>
  </si>
  <si>
    <t>Josephines Father</t>
  </si>
  <si>
    <t>Greenland</t>
  </si>
  <si>
    <t>Jørgensen, Bodil</t>
  </si>
  <si>
    <t>3 June 1961</t>
  </si>
  <si>
    <t>(production accountant) (as Ann Køj Slemming)</t>
  </si>
  <si>
    <t>Larsen, Ewald</t>
  </si>
  <si>
    <t>Rocker #2</t>
  </si>
  <si>
    <t>Lie Kaas, Nikolaj</t>
  </si>
  <si>
    <t>22 May 1973</t>
  </si>
  <si>
    <t>Jeppe</t>
  </si>
  <si>
    <t>Lindorff, Lone</t>
  </si>
  <si>
    <t>23 July 1937</t>
  </si>
  <si>
    <t>Karens Mother</t>
  </si>
  <si>
    <t>Lyby, Troels</t>
  </si>
  <si>
    <t>15 October 1966</t>
  </si>
  <si>
    <t>Henrik</t>
  </si>
  <si>
    <t>Martinus, John</t>
  </si>
  <si>
    <t>Man In Morning-Jacket</t>
  </si>
  <si>
    <t>Mesonero, Luis</t>
  </si>
  <si>
    <t>Meyrowitsch, Torben</t>
  </si>
  <si>
    <t>Michelsen, Trine</t>
  </si>
  <si>
    <t>17 January 2009</t>
  </si>
  <si>
    <t>Copenhagen, Denmark (bone cancer)</t>
  </si>
  <si>
    <t>Mieritz, Louise</t>
  </si>
  <si>
    <t>30 April 1971</t>
  </si>
  <si>
    <t>Århus, Denmark</t>
  </si>
  <si>
    <t>Moritzen, Michael</t>
  </si>
  <si>
    <t>2 November 1954</t>
  </si>
  <si>
    <t>Man From Municipality</t>
  </si>
  <si>
    <t>Munk Fure, Lotte</t>
  </si>
  <si>
    <t>Karens Sister - Britta</t>
  </si>
  <si>
    <t>(as Lotte Munk)</t>
  </si>
  <si>
    <t>Karens Grandfather</t>
  </si>
  <si>
    <t>Nelund, Mette</t>
  </si>
  <si>
    <t>Oldenburg, Nynne</t>
  </si>
  <si>
    <t>(assistant to producer: Paris)</t>
  </si>
  <si>
    <t>Petersen, Annette Buch</t>
  </si>
  <si>
    <t>(caterer) (as 'Petite' Buch Petersen)</t>
  </si>
  <si>
    <t>Petersen, Lis Bente</t>
  </si>
  <si>
    <t>Plannthin, Svend Erik</t>
  </si>
  <si>
    <t>Prip, Henrik</t>
  </si>
  <si>
    <t>31 March 1960</t>
  </si>
  <si>
    <t>Ped</t>
  </si>
  <si>
    <t>Riis, Anne-Grethe Bjarup</t>
  </si>
  <si>
    <t>21 November 1965</t>
  </si>
  <si>
    <t>Katrine</t>
  </si>
  <si>
    <t>Romer Jørgensen, Knud</t>
  </si>
  <si>
    <t>Axel</t>
  </si>
  <si>
    <t>Rukov, Mogens</t>
  </si>
  <si>
    <t>4 August 1943</t>
  </si>
  <si>
    <t>Schmidt, Axel</t>
  </si>
  <si>
    <t>Schut, Erik</t>
  </si>
  <si>
    <t>(co-producer) (as Erik Shut)</t>
  </si>
  <si>
    <t>Spottag, Jens Jørn</t>
  </si>
  <si>
    <t>Boss At Advertising Agency</t>
  </si>
  <si>
    <t>(as Jens Jørgen Spottag)</t>
  </si>
  <si>
    <t>Steen, Paprika</t>
  </si>
  <si>
    <t>3 November 1964</t>
  </si>
  <si>
    <t>High Class Lady</t>
  </si>
  <si>
    <t>Stensgaard, Molly Marlene</t>
  </si>
  <si>
    <t>(as Molly Malene Stensgaard)</t>
  </si>
  <si>
    <t>Strandberg, Claus</t>
  </si>
  <si>
    <t>13 August 2004</t>
  </si>
  <si>
    <t>Guide At Factory</t>
  </si>
  <si>
    <t>5 June 1948</t>
  </si>
  <si>
    <t>Copenhagen, Denmark (heart attack)</t>
  </si>
  <si>
    <t>(translator: English)</t>
  </si>
  <si>
    <t>Sønderaas, Jesper</t>
  </si>
  <si>
    <t>Svendsen At Advertising Agency</t>
  </si>
  <si>
    <t>Sørensen, Bent</t>
  </si>
  <si>
    <t>Taxa Driver</t>
  </si>
  <si>
    <t>Tillegreen, Lillian</t>
  </si>
  <si>
    <t>12 January 2002</t>
  </si>
  <si>
    <t>Art Class Lady #2</t>
  </si>
  <si>
    <t>24 December 1925</t>
  </si>
  <si>
    <t>Vaupel, Kirsten</t>
  </si>
  <si>
    <t>31 October 1944</t>
  </si>
  <si>
    <t>Art Class Lady #1</t>
  </si>
  <si>
    <t>Weddelsborg, Ditlev</t>
  </si>
  <si>
    <t>Severin At Advertising Agency</t>
  </si>
  <si>
    <t>Wedersøe, Erik</t>
  </si>
  <si>
    <t>Stoffers Uncle</t>
  </si>
  <si>
    <t>27 September 2011</t>
  </si>
  <si>
    <t>Copenhagen, Denmark (pneumonia)</t>
  </si>
  <si>
    <t>Helsingør, Denmark</t>
  </si>
  <si>
    <t>Wichmann, Albert</t>
  </si>
  <si>
    <t>25 August 1949</t>
  </si>
  <si>
    <t>High Class Man</t>
  </si>
  <si>
    <t>(as Albert Wickmann)</t>
  </si>
  <si>
    <t>Wieth, Julie</t>
  </si>
  <si>
    <t>Woman With 2 Kids</t>
  </si>
  <si>
    <t>Idoia</t>
  </si>
  <si>
    <t>Torturador</t>
  </si>
  <si>
    <t>Alquerache, Diego</t>
  </si>
  <si>
    <t>Amigo Idoia</t>
  </si>
  <si>
    <t>Díez, Jonathan</t>
  </si>
  <si>
    <t>Izquierdo, Aitziber</t>
  </si>
  <si>
    <t>Idaoia</t>
  </si>
  <si>
    <t>Moreu, Carles</t>
  </si>
  <si>
    <t>Tresaco, Carmen</t>
  </si>
  <si>
    <t>Uribarren, Patxi</t>
  </si>
  <si>
    <t>Ignotus</t>
  </si>
  <si>
    <t>Catá, Sergio</t>
  </si>
  <si>
    <t>Paisal, Pedro</t>
  </si>
  <si>
    <t>Vázquez, Ana</t>
  </si>
  <si>
    <t>Zubizarreta, Gema</t>
  </si>
  <si>
    <t>Igual caen dos (El atardecer del Pezuñas)</t>
  </si>
  <si>
    <t>Abad, Diego</t>
  </si>
  <si>
    <t>Cataléptico 2</t>
  </si>
  <si>
    <t>Alonso, Alicia</t>
  </si>
  <si>
    <t>Gémela 1</t>
  </si>
  <si>
    <t>Alonso, María</t>
  </si>
  <si>
    <t>Gémela 2</t>
  </si>
  <si>
    <t>Ajedrecista 2</t>
  </si>
  <si>
    <t>Baltasar, Jorge</t>
  </si>
  <si>
    <t>Mayordomo 2.</t>
  </si>
  <si>
    <t>Bardavío, Mar</t>
  </si>
  <si>
    <t>Benito, Roberto</t>
  </si>
  <si>
    <t>Hombre smoking piscina 2.</t>
  </si>
  <si>
    <t>Acompañante madre de Lucía</t>
  </si>
  <si>
    <t>(as Alex Calvo Sotelo)</t>
  </si>
  <si>
    <t>Hombre pequeño 2.</t>
  </si>
  <si>
    <t>Enemigos, Los</t>
  </si>
  <si>
    <t>Fernández, Xavi</t>
  </si>
  <si>
    <t>El que se magrea con 2.</t>
  </si>
  <si>
    <t>Gil, Chus</t>
  </si>
  <si>
    <t>Mujer que insulta al público</t>
  </si>
  <si>
    <t>Guisado, Chavi</t>
  </si>
  <si>
    <t>Hombre smoking piscina 1.</t>
  </si>
  <si>
    <t>Hombre que cuenta un chiste</t>
  </si>
  <si>
    <t>Mañoso, Román</t>
  </si>
  <si>
    <t>Hombre guardapolvos</t>
  </si>
  <si>
    <t>Moreno, Antuan</t>
  </si>
  <si>
    <t>El que se magrea con 1.</t>
  </si>
  <si>
    <t>Cataléptico 1</t>
  </si>
  <si>
    <t>Hilo conductor</t>
  </si>
  <si>
    <t>Hombre pequeño 1.</t>
  </si>
  <si>
    <t>Cantante de ópera</t>
  </si>
  <si>
    <t>La madre de Lucía</t>
  </si>
  <si>
    <t>Mujer japonesa</t>
  </si>
  <si>
    <t>Bañista azul</t>
  </si>
  <si>
    <t>Espectro</t>
  </si>
  <si>
    <t>Iguana</t>
  </si>
  <si>
    <t>Ballard, Leslie Peters</t>
  </si>
  <si>
    <t>Officer Galatea</t>
  </si>
  <si>
    <t>Bradford, Michael</t>
  </si>
  <si>
    <t>White-Bearded Sailor</t>
  </si>
  <si>
    <t>One Eyed Sailor</t>
  </si>
  <si>
    <t>Ibarra</t>
  </si>
  <si>
    <t>Culp, Joseph</t>
  </si>
  <si>
    <t>9 January 1963</t>
  </si>
  <si>
    <t>Dominique</t>
  </si>
  <si>
    <t>Di Nunzio, Franco</t>
  </si>
  <si>
    <t>Fonseca, John</t>
  </si>
  <si>
    <t>Gaydos, Steven</t>
  </si>
  <si>
    <t>González, María J.</t>
  </si>
  <si>
    <t>Knut</t>
  </si>
  <si>
    <t>Husey, Charly</t>
  </si>
  <si>
    <t>Zombie</t>
  </si>
  <si>
    <t>Kendall, Roger</t>
  </si>
  <si>
    <t>Madsen, Michael</t>
  </si>
  <si>
    <t>25 September 1957</t>
  </si>
  <si>
    <t>Oberlus</t>
  </si>
  <si>
    <t>Girl Who Sings</t>
  </si>
  <si>
    <t>Márquez, Juan Manuel</t>
  </si>
  <si>
    <t>Carmens Baby</t>
  </si>
  <si>
    <t>Priest at Church</t>
  </si>
  <si>
    <t>Reyes, Carmelo</t>
  </si>
  <si>
    <t>Captain Galatea</t>
  </si>
  <si>
    <t>Rigamonti, Flandina</t>
  </si>
  <si>
    <t>Ryan, Timothy C.</t>
  </si>
  <si>
    <t>(as Tim Ryan)</t>
  </si>
  <si>
    <t>Saaranen-Welch, Corinne</t>
  </si>
  <si>
    <t>Priest at Funeral</t>
  </si>
  <si>
    <t>Captain Old Lady II</t>
  </si>
  <si>
    <t>Gamboa</t>
  </si>
  <si>
    <t>Zehr, David M.</t>
  </si>
  <si>
    <t>Captain Adventurer</t>
  </si>
  <si>
    <t>Ikuska 11</t>
  </si>
  <si>
    <t>Montenegro, Antonio</t>
  </si>
  <si>
    <t>Ikuska 13. Euskal kanta berria. La nueva canción vasca</t>
  </si>
  <si>
    <t>Ikuska 2</t>
  </si>
  <si>
    <t>Bilbao, María Cruz</t>
  </si>
  <si>
    <t>Elosegi, Joseba</t>
  </si>
  <si>
    <t>Garmendia, Asunción</t>
  </si>
  <si>
    <t>Goytisolo, Fernando</t>
  </si>
  <si>
    <t>Zabaleta, Joseba</t>
  </si>
  <si>
    <t>Ikuska 4</t>
  </si>
  <si>
    <t>Ikuska 8</t>
  </si>
  <si>
    <t>Larrañaga, Koldo</t>
  </si>
  <si>
    <t>Ikuska-3</t>
  </si>
  <si>
    <t>Merikaetxeberria, Antton</t>
  </si>
  <si>
    <t>Ikusmena</t>
  </si>
  <si>
    <t>Cabañas, Maruja</t>
  </si>
  <si>
    <t>Lumbreras, Mirentxu</t>
  </si>
  <si>
    <t>Mendigutxia, Luis</t>
  </si>
  <si>
    <t>Setién, Karmele</t>
  </si>
  <si>
    <t>Il bianco il giallo il nero</t>
  </si>
  <si>
    <t>Comanchero</t>
  </si>
  <si>
    <t>Amendola, Mario</t>
  </si>
  <si>
    <t>8 December 1910</t>
  </si>
  <si>
    <t>Asseo, Renée</t>
  </si>
  <si>
    <t>8 September 1925</t>
  </si>
  <si>
    <t>Bataille, Anne</t>
  </si>
  <si>
    <t>Berthier, Jacques</t>
  </si>
  <si>
    <t>10 February 1916</t>
  </si>
  <si>
    <t>Kelly Butler</t>
  </si>
  <si>
    <t>6 April 2008</t>
  </si>
  <si>
    <t>Biagetti, Edy</t>
  </si>
  <si>
    <t>Blain, Luis G. de</t>
  </si>
  <si>
    <t>Corbucci, Sergio</t>
  </si>
  <si>
    <t>1 December 1990</t>
  </si>
  <si>
    <t>6 December 1926</t>
  </si>
  <si>
    <t>Filippone, Piero</t>
  </si>
  <si>
    <t>1 January 1998</t>
  </si>
  <si>
    <t>(as Pietro Filippone)</t>
  </si>
  <si>
    <t>20 November 1911</t>
  </si>
  <si>
    <t>Santa Fe, New Mexico, USA</t>
  </si>
  <si>
    <t>Blanc de Blanc</t>
  </si>
  <si>
    <t>Stetson</t>
  </si>
  <si>
    <t>Robinson Grasso</t>
  </si>
  <si>
    <t>Iglesias, Lisardo</t>
  </si>
  <si>
    <t>Man in Prison</t>
  </si>
  <si>
    <t>Laurenzi, Silvio</t>
  </si>
  <si>
    <t>Mancini, Carla</t>
  </si>
  <si>
    <t>Sakura</t>
  </si>
  <si>
    <t>Redhead At Saloon</t>
  </si>
  <si>
    <t>Nuyen, Frank</t>
  </si>
  <si>
    <t>Console Giapponese</t>
  </si>
  <si>
    <t>Petti, Giovanni</t>
  </si>
  <si>
    <t>Kady</t>
  </si>
  <si>
    <t>Colonel</t>
  </si>
  <si>
    <t>Saito, Hideo</t>
  </si>
  <si>
    <t>Yamoto</t>
  </si>
  <si>
    <t>(as Ideo Saito)</t>
  </si>
  <si>
    <t>San José, Fernando</t>
  </si>
  <si>
    <t>Tocci, Franco</t>
  </si>
  <si>
    <t>Torrisi, Pietro</t>
  </si>
  <si>
    <t>20 January 1940</t>
  </si>
  <si>
    <t>Catania, Italy</t>
  </si>
  <si>
    <t>Troiso, Antonio</t>
  </si>
  <si>
    <t>Wallach, Eli</t>
  </si>
  <si>
    <t>7 December 1915</t>
  </si>
  <si>
    <t>Sheriff Edward Gideon</t>
  </si>
  <si>
    <t>aka Black Jack</t>
  </si>
  <si>
    <t>Sgt. Donovan</t>
  </si>
  <si>
    <t>(as Nazareno Zamperla)</t>
  </si>
  <si>
    <t>Major Donovan</t>
  </si>
  <si>
    <t>Albino</t>
  </si>
  <si>
    <t>Il cacciatore di squali</t>
  </si>
  <si>
    <t>Il killer</t>
  </si>
  <si>
    <t>Carpi, Tito</t>
  </si>
  <si>
    <t>(as E. Girolami)</t>
  </si>
  <si>
    <t>(producer: Italy) (as Enzo P. Doria)</t>
  </si>
  <si>
    <t>Fabbi, Francesco</t>
  </si>
  <si>
    <t>Il capitano Gómez</t>
  </si>
  <si>
    <t>Flores, Francisco</t>
  </si>
  <si>
    <t>Forest, Michael</t>
  </si>
  <si>
    <t>17 April 1929</t>
  </si>
  <si>
    <t>Donovan</t>
  </si>
  <si>
    <t>(as Mike Forrest)</t>
  </si>
  <si>
    <t>Harvey, North Dakota, USA</t>
  </si>
  <si>
    <t>Gardani, Giosue</t>
  </si>
  <si>
    <t>Gasperini, Massimo</t>
  </si>
  <si>
    <t>Giannetti, Alfredo</t>
  </si>
  <si>
    <t>16 April 1924</t>
  </si>
  <si>
    <t>Il picchiatore</t>
  </si>
  <si>
    <t>Luke, Jorge</t>
  </si>
  <si>
    <t>Acapulco</t>
  </si>
  <si>
    <t>4 August 2012</t>
  </si>
  <si>
    <t>Mike di Donato</t>
  </si>
  <si>
    <t>(as Werner Pochat)</t>
  </si>
  <si>
    <t>(line producer) (uncredited)</t>
  </si>
  <si>
    <t>Waldleitner, Luggi</t>
  </si>
  <si>
    <t>1 December 1913</t>
  </si>
  <si>
    <t>16 January 1998</t>
  </si>
  <si>
    <t>Innsbruck, Austria (intestinal stroke)</t>
  </si>
  <si>
    <t>Kirchseeon, Bavaria, Germany</t>
  </si>
  <si>
    <t>Il miele del diavolo</t>
  </si>
  <si>
    <t>(screenplay) (as Jesus Balcazar)</t>
  </si>
  <si>
    <t>(story) (as Jesus Balcazar)</t>
  </si>
  <si>
    <t>Casati, Franco</t>
  </si>
  <si>
    <t>Caveza, Marta</t>
  </si>
  <si>
    <t>Carol Simpson</t>
  </si>
  <si>
    <t>Fulci, Camilla</t>
  </si>
  <si>
    <t>Bracelet Vendor</t>
  </si>
  <si>
    <t>Halsey, Brett</t>
  </si>
  <si>
    <t>20 June 1933</t>
  </si>
  <si>
    <t>Dr. Wendell Simpson</t>
  </si>
  <si>
    <t>Santa Ana, California, USA</t>
  </si>
  <si>
    <t>Madia, Stefano</t>
  </si>
  <si>
    <t>16 December 2004</t>
  </si>
  <si>
    <t>31 December 1954</t>
  </si>
  <si>
    <t>Marineo, Ludovica</t>
  </si>
  <si>
    <t>Martinelli, Sergio</t>
  </si>
  <si>
    <t>(as Paola Marina)</t>
  </si>
  <si>
    <t>Natili, Claudio</t>
  </si>
  <si>
    <t>Partou, Sergio</t>
  </si>
  <si>
    <t>(dialogue) (as Sergio Patou)</t>
  </si>
  <si>
    <t>Prositute</t>
  </si>
  <si>
    <t>Nicky</t>
  </si>
  <si>
    <t>Striano, Raffaele</t>
  </si>
  <si>
    <t>(as Alessandro Ulloa)</t>
  </si>
  <si>
    <t>Il richiamo del lupo</t>
  </si>
  <si>
    <t>Allegro, Joseph</t>
  </si>
  <si>
    <t>Baldanello, Gianfranco</t>
  </si>
  <si>
    <t>13 November 1928</t>
  </si>
  <si>
    <t>Merano, Italy</t>
  </si>
  <si>
    <t>Bertuccioli, Francesco</t>
  </si>
  <si>
    <t>Collins, Joan</t>
  </si>
  <si>
    <t>23 May 1933</t>
  </si>
  <si>
    <t>Sonia Kendall</t>
  </si>
  <si>
    <t>Paddington, London, England, UK</t>
  </si>
  <si>
    <t>De Angelis, Remo</t>
  </si>
  <si>
    <t>28 July 1926</t>
  </si>
  <si>
    <t>Hank McKenzie</t>
  </si>
  <si>
    <t>Jim and Marys father</t>
  </si>
  <si>
    <t>Geisinger, Elliot</t>
  </si>
  <si>
    <t>Lanve, Oscar</t>
  </si>
  <si>
    <t>Logar, Juan</t>
  </si>
  <si>
    <t>London, Jack</t>
  </si>
  <si>
    <t>12 January 1876</t>
  </si>
  <si>
    <t>(novel "The Call of the Wild")</t>
  </si>
  <si>
    <t>22 November 1916</t>
  </si>
  <si>
    <t>Glen Ellen, California, USA (uremic poisoning brought on by acute nephritis)</t>
  </si>
  <si>
    <t>McKenzie, Mike</t>
  </si>
  <si>
    <t>Palance, Jack</t>
  </si>
  <si>
    <t>William Bates</t>
  </si>
  <si>
    <t>18 February 1919</t>
  </si>
  <si>
    <t>Lattimer Mines, Pennsylvania, USA</t>
  </si>
  <si>
    <t>Montecito, California, USA (natural causes)</t>
  </si>
  <si>
    <t>Jim Chambers</t>
  </si>
  <si>
    <t>(as Fred Romer)</t>
  </si>
  <si>
    <t>Virgili, Elisabetta</t>
  </si>
  <si>
    <t>Mary Chambers</t>
  </si>
  <si>
    <t>(as Elizabeth Virgil)</t>
  </si>
  <si>
    <t>Zanardy, Boris</t>
  </si>
  <si>
    <t>John McKenzie</t>
  </si>
  <si>
    <t>Il tocco: la sfida</t>
  </si>
  <si>
    <t>Abate, Massimo</t>
  </si>
  <si>
    <t>Scalesi</t>
  </si>
  <si>
    <t>Baglivi, Giuseppe</t>
  </si>
  <si>
    <t>Bellucci, Raoul</t>
  </si>
  <si>
    <t>Benvenuti, Roberto</t>
  </si>
  <si>
    <t>Beya, Jordi</t>
  </si>
  <si>
    <t>Canaldi, Enzo</t>
  </si>
  <si>
    <t>Coletti, Enrico</t>
  </si>
  <si>
    <t>7 September 1961</t>
  </si>
  <si>
    <t>Covatta, Antonio</t>
  </si>
  <si>
    <t>De Luca, Lorenzo</t>
  </si>
  <si>
    <t>23 August 1966</t>
  </si>
  <si>
    <t>Billiard player</t>
  </si>
  <si>
    <t>De Luigi, Filippo</t>
  </si>
  <si>
    <t>Omaccio</t>
  </si>
  <si>
    <t>Elias, Cyrus</t>
  </si>
  <si>
    <t>Farne, Jordi</t>
  </si>
  <si>
    <t>Font, Albert</t>
  </si>
  <si>
    <t>Francot, Elena</t>
  </si>
  <si>
    <t>Félix, D.</t>
  </si>
  <si>
    <t>Ginesta, Albert</t>
  </si>
  <si>
    <t>Guerra, Andrea</t>
  </si>
  <si>
    <t>October 1961</t>
  </si>
  <si>
    <t>Cristopher</t>
  </si>
  <si>
    <t>Lozano, Sonia</t>
  </si>
  <si>
    <t>Masip, Josep</t>
  </si>
  <si>
    <t>Nero, Carlo Gabriel</t>
  </si>
  <si>
    <t>16 September 1969</t>
  </si>
  <si>
    <t>Jesus Barro</t>
  </si>
  <si>
    <t>Papa, Francesco</t>
  </si>
  <si>
    <t>Papa, Michaela</t>
  </si>
  <si>
    <t>Pepus</t>
  </si>
  <si>
    <t>Puigpinos, Nuria</t>
  </si>
  <si>
    <t>Quiroga, Enrique</t>
  </si>
  <si>
    <t>Romero, Charo</t>
  </si>
  <si>
    <t>Tucumán, Argentina</t>
  </si>
  <si>
    <t>Soto, Juan Javier</t>
  </si>
  <si>
    <t>Tort, David</t>
  </si>
  <si>
    <t>Usai, Andrea</t>
  </si>
  <si>
    <t>Nanni</t>
  </si>
  <si>
    <t>Van Dam, Arie</t>
  </si>
  <si>
    <t>Vidal, Silvia</t>
  </si>
  <si>
    <t>Vigliar, Massimo</t>
  </si>
  <si>
    <t>Yamanouchi, Hal</t>
  </si>
  <si>
    <t>(as Hal Yamohouchi)</t>
  </si>
  <si>
    <t>Zingariello, Ivan</t>
  </si>
  <si>
    <t>22 November 1978</t>
  </si>
  <si>
    <t>Tivoli, Lazio, Italy</t>
  </si>
  <si>
    <t>Zucchi, Gaia</t>
  </si>
  <si>
    <t>la Linea, Chiqui de</t>
  </si>
  <si>
    <t>Illuminata</t>
  </si>
  <si>
    <t>Adams, Keith</t>
  </si>
  <si>
    <t>18 April 1973</t>
  </si>
  <si>
    <t>Camp Lejeune, North Carolina, USA</t>
  </si>
  <si>
    <t>Akner, Bryan</t>
  </si>
  <si>
    <t>Bassi, Leo</t>
  </si>
  <si>
    <t>Beppo</t>
  </si>
  <si>
    <t>Behar, Henri</t>
  </si>
  <si>
    <t>Pitou</t>
  </si>
  <si>
    <t>Benazzo, Maurizio</t>
  </si>
  <si>
    <t>Passerby</t>
  </si>
  <si>
    <t>(development group)</t>
  </si>
  <si>
    <t>Berenbaum, Michael</t>
  </si>
  <si>
    <t>Bhasin, Arjun</t>
  </si>
  <si>
    <t>Concubine #2</t>
  </si>
  <si>
    <t>(assistant: Donna Zakowska)</t>
  </si>
  <si>
    <t>Black, Arnold</t>
  </si>
  <si>
    <t>Boccaletti, Andrea</t>
  </si>
  <si>
    <t>11 September 1970</t>
  </si>
  <si>
    <t>Concubine #3</t>
  </si>
  <si>
    <t>Bolcom, William</t>
  </si>
  <si>
    <t>26 May 1938</t>
  </si>
  <si>
    <t>Bolles, Fernando</t>
  </si>
  <si>
    <t>Boy #2</t>
  </si>
  <si>
    <t>Borowitz, Katherine</t>
  </si>
  <si>
    <t>5 July 1954</t>
  </si>
  <si>
    <t>Bortolozzi, Simonetta</t>
  </si>
  <si>
    <t>Braun, Jeff</t>
  </si>
  <si>
    <t>Duke</t>
  </si>
  <si>
    <t>Breary, Victor Yogi</t>
  </si>
  <si>
    <t>(parking security guard)</t>
  </si>
  <si>
    <t>Burch, Seth</t>
  </si>
  <si>
    <t>Cale, David</t>
  </si>
  <si>
    <t>Carino, Salvatore</t>
  </si>
  <si>
    <t>Casser, Steven T.</t>
  </si>
  <si>
    <t>(location assistant)</t>
  </si>
  <si>
    <t>Cates, Georgina</t>
  </si>
  <si>
    <t>Simone</t>
  </si>
  <si>
    <t>Colchester, Essex, England, UK</t>
  </si>
  <si>
    <t>Chapman, Aryn</t>
  </si>
  <si>
    <t>Chen, May</t>
  </si>
  <si>
    <t>(staff to production counsel) (as May Chan)</t>
  </si>
  <si>
    <t>Cole, Brandon</t>
  </si>
  <si>
    <t>Cole, Randel</t>
  </si>
  <si>
    <t>Cowen, Jane</t>
  </si>
  <si>
    <t>Cranna, Kenny</t>
  </si>
  <si>
    <t>Scruffy man</t>
  </si>
  <si>
    <t>Cuddy, Carol</t>
  </si>
  <si>
    <t>DAngelo, Beverly</t>
  </si>
  <si>
    <t>15 November 1951</t>
  </si>
  <si>
    <t>Astergourd</t>
  </si>
  <si>
    <t>Debert, Michelle</t>
  </si>
  <si>
    <t>DiCenzo, George</t>
  </si>
  <si>
    <t>21 April 1940</t>
  </si>
  <si>
    <t>Jailor</t>
  </si>
  <si>
    <t>9 August 2010</t>
  </si>
  <si>
    <t>Bucks County, Pennsylvania, USA (sepsis)</t>
  </si>
  <si>
    <t>Dougherty, Ellen</t>
  </si>
  <si>
    <t>Doyle, Timothy</t>
  </si>
  <si>
    <t>Aristocrat #1</t>
  </si>
  <si>
    <t>(as Timothy Doyle)</t>
  </si>
  <si>
    <t>Edmonson, Maria</t>
  </si>
  <si>
    <t>Facey, Joe</t>
  </si>
  <si>
    <t>Fearon, Debora</t>
  </si>
  <si>
    <t>Freed, Jennifer Zolten</t>
  </si>
  <si>
    <t>(post-production accountant) (as Jennifer Freed)</t>
  </si>
  <si>
    <t>Gasser, Steven T.</t>
  </si>
  <si>
    <t>Gazzara, Ben</t>
  </si>
  <si>
    <t>28 August 1930</t>
  </si>
  <si>
    <t>Old Flavio</t>
  </si>
  <si>
    <t>3 February 2012</t>
  </si>
  <si>
    <t>New York City, New York, USA (pancreatic cancer)</t>
  </si>
  <si>
    <t>Gebert, Michelle</t>
  </si>
  <si>
    <t>Geier, Dana</t>
  </si>
  <si>
    <t>Gerloff, Adam</t>
  </si>
  <si>
    <t>Golod, Dori</t>
  </si>
  <si>
    <t>Goodwin, Alexander</t>
  </si>
  <si>
    <t>29 December 1987</t>
  </si>
  <si>
    <t>Crying boy</t>
  </si>
  <si>
    <t>Gordon, Michael</t>
  </si>
  <si>
    <t>(film executive: Greenestreet Films)</t>
  </si>
  <si>
    <t>Gould, Geoffrey</t>
  </si>
  <si>
    <t>29 April 1957</t>
  </si>
  <si>
    <t>Theatre Patron</t>
  </si>
  <si>
    <t>Gould, Jeannette</t>
  </si>
  <si>
    <t>30 May 1926</t>
  </si>
  <si>
    <t>Gulinello, Amo</t>
  </si>
  <si>
    <t>Cambridge, Massachusetts, USA</t>
  </si>
  <si>
    <t>Haddad, Patrice</t>
  </si>
  <si>
    <t>Halac, Christian</t>
  </si>
  <si>
    <t>Harrison, Kali R.</t>
  </si>
  <si>
    <t>(set production assistant) (as Kali Rashad Harrison)</t>
  </si>
  <si>
    <t>Henry, Janet</t>
  </si>
  <si>
    <t>Hill, Leilan</t>
  </si>
  <si>
    <t>(assistant: John Penotti)</t>
  </si>
  <si>
    <t>Holst, Heather</t>
  </si>
  <si>
    <t>21 January 1962</t>
  </si>
  <si>
    <t>(staff to productions counsel)</t>
  </si>
  <si>
    <t>Infante, Nicki</t>
  </si>
  <si>
    <t>(payroll accountant)</t>
  </si>
  <si>
    <t>Irwin, Bill</t>
  </si>
  <si>
    <t>11 April 1950</t>
  </si>
  <si>
    <t>Jarrin, Gina</t>
  </si>
  <si>
    <t>Kandra, Dharmainder</t>
  </si>
  <si>
    <t>Karasawa, Chiemi</t>
  </si>
  <si>
    <t>Knaster, Jeremy</t>
  </si>
  <si>
    <t>MP</t>
  </si>
  <si>
    <t>Kordish, Scott</t>
  </si>
  <si>
    <t>Kowalski, Alexandra</t>
  </si>
  <si>
    <t>Kramer, David H.</t>
  </si>
  <si>
    <t>(adr loop group) (uncredited)</t>
  </si>
  <si>
    <t>Lamborn, Rod</t>
  </si>
  <si>
    <t>Little, Ellen Dinerman</t>
  </si>
  <si>
    <t>(executive producer) (as Ellen Little)</t>
  </si>
  <si>
    <t>Little, Robert</t>
  </si>
  <si>
    <t>Marcus, Andrew B.</t>
  </si>
  <si>
    <t>McCann, Donal</t>
  </si>
  <si>
    <t>17 July 1999</t>
  </si>
  <si>
    <t>Pallenchio</t>
  </si>
  <si>
    <t>Dublin, Ireland (pancreatic cancer)</t>
  </si>
  <si>
    <t>McFarlane, Kathryn</t>
  </si>
  <si>
    <t>(assistant: John Turturro)</t>
  </si>
  <si>
    <t>Mortera, Lee</t>
  </si>
  <si>
    <t>Mustafa, Anne Marie</t>
  </si>
  <si>
    <t>(product placement assistant)</t>
  </si>
  <si>
    <t>Owen, Mark</t>
  </si>
  <si>
    <t>Palm, Anders</t>
  </si>
  <si>
    <t>Papadopoulos, Chris</t>
  </si>
  <si>
    <t>23 August 1980</t>
  </si>
  <si>
    <t>Boy #3</t>
  </si>
  <si>
    <t>Joliet, Illinois, USA</t>
  </si>
  <si>
    <t>Paparone, Joe</t>
  </si>
  <si>
    <t>Grand Inquisitor</t>
  </si>
  <si>
    <t>Paska, Roman</t>
  </si>
  <si>
    <t>(creator: puppet sequence)</t>
  </si>
  <si>
    <t>Penotti, John</t>
  </si>
  <si>
    <t>Perkis, Brian</t>
  </si>
  <si>
    <t>Preston, William</t>
  </si>
  <si>
    <t>10 July 1998</t>
  </si>
  <si>
    <t>Old toothless man</t>
  </si>
  <si>
    <t>Columbia, Pennsylvania, USA</t>
  </si>
  <si>
    <t>New York City, New York, USA (after a brief illness)</t>
  </si>
  <si>
    <t>Procacci, Domenico</t>
  </si>
  <si>
    <t>Quinones, Santiago</t>
  </si>
  <si>
    <t>Rosato, Mary Lou</t>
  </si>
  <si>
    <t>Duchessa</t>
  </si>
  <si>
    <t>Roth, Eli</t>
  </si>
  <si>
    <t>18 April 1972</t>
  </si>
  <si>
    <t>Saly, Lilian</t>
  </si>
  <si>
    <t>Sampsell, Kristen</t>
  </si>
  <si>
    <t>Sarama, Michelle</t>
  </si>
  <si>
    <t>Sarandon, Susan</t>
  </si>
  <si>
    <t>4 October 1946</t>
  </si>
  <si>
    <t>Celimene</t>
  </si>
  <si>
    <t>Savides, Harris</t>
  </si>
  <si>
    <t>28 September 1957</t>
  </si>
  <si>
    <t>9 October 2012</t>
  </si>
  <si>
    <t>Manhattan, New York City, New York, USA (brain cancer)</t>
  </si>
  <si>
    <t>Schultz, Kate</t>
  </si>
  <si>
    <t>Sewell, Rufus</t>
  </si>
  <si>
    <t>29 October 1967</t>
  </si>
  <si>
    <t>Twickenham, Middlesex, England, UK</t>
  </si>
  <si>
    <t>Sheanshang, George</t>
  </si>
  <si>
    <t>(juridical consultant) (as George Sheahchang)</t>
  </si>
  <si>
    <t>(product distribution)</t>
  </si>
  <si>
    <t>Shepherd, Suzanne</t>
  </si>
  <si>
    <t>Marcos mother</t>
  </si>
  <si>
    <t>Sheridan, Jamie</t>
  </si>
  <si>
    <t>28 March 1967</t>
  </si>
  <si>
    <t>Port Huron, Michigan, USA</t>
  </si>
  <si>
    <t>Sisto, Rocco</t>
  </si>
  <si>
    <t>8 February 1953</t>
  </si>
  <si>
    <t>Prince</t>
  </si>
  <si>
    <t>Somers, Ricky</t>
  </si>
  <si>
    <t>Spore, Richard</t>
  </si>
  <si>
    <t>23 March 1948</t>
  </si>
  <si>
    <t>Stagehand</t>
  </si>
  <si>
    <t>Standefer, Robin</t>
  </si>
  <si>
    <t>Stant, Jason</t>
  </si>
  <si>
    <t>Stein, June</t>
  </si>
  <si>
    <t>Angry woman</t>
  </si>
  <si>
    <t>Stevens, Fisher</t>
  </si>
  <si>
    <t>Stram, Henry</t>
  </si>
  <si>
    <t>10 September 1954</t>
  </si>
  <si>
    <t>Lafayette, Indiana, USA</t>
  </si>
  <si>
    <t>Sudduth, Kohl</t>
  </si>
  <si>
    <t>8 August 1974</t>
  </si>
  <si>
    <t>Concubine #1</t>
  </si>
  <si>
    <t>Granada Hills, California, USA</t>
  </si>
  <si>
    <t>Sussman, Matthew</t>
  </si>
  <si>
    <t>8 March 1958</t>
  </si>
  <si>
    <t>Piero</t>
  </si>
  <si>
    <t>Tanami, Ruthie</t>
  </si>
  <si>
    <t>Termini, Richard</t>
  </si>
  <si>
    <t>Gypsy musician on guitar</t>
  </si>
  <si>
    <t>Thornton, David</t>
  </si>
  <si>
    <t>12 June 1953</t>
  </si>
  <si>
    <t>Orlandini</t>
  </si>
  <si>
    <t>Turturro, Aida</t>
  </si>
  <si>
    <t>25 September 1962</t>
  </si>
  <si>
    <t>Turturro, Amedeo</t>
  </si>
  <si>
    <t>25 July 1990</t>
  </si>
  <si>
    <t>Boy #1</t>
  </si>
  <si>
    <t>Turturro, John</t>
  </si>
  <si>
    <t>28 February 1957</t>
  </si>
  <si>
    <t>Tuccio</t>
  </si>
  <si>
    <t>Twist, Basil</t>
  </si>
  <si>
    <t>(assistant puppeteer: tele sequence)</t>
  </si>
  <si>
    <t>Bevalaqua</t>
  </si>
  <si>
    <t>Walker, Bart</t>
  </si>
  <si>
    <t>(general factorum)</t>
  </si>
  <si>
    <t>Waterman, Gillian</t>
  </si>
  <si>
    <t>Yonover, Bradley</t>
  </si>
  <si>
    <t>Yu, Virginia</t>
  </si>
  <si>
    <t>Zakowska, Donna</t>
  </si>
  <si>
    <t>Ilona llega con la lluvia</t>
  </si>
  <si>
    <t>Abbati, Stefano</t>
  </si>
  <si>
    <t>Vincas</t>
  </si>
  <si>
    <t>Yosip</t>
  </si>
  <si>
    <t>Alcántara</t>
  </si>
  <si>
    <t>Astor doorman</t>
  </si>
  <si>
    <t>Carley, Meredith</t>
  </si>
  <si>
    <t>Peñalosa</t>
  </si>
  <si>
    <t>Cepeda, Angie</t>
  </si>
  <si>
    <t>2 August 1974</t>
  </si>
  <si>
    <t>Zulema</t>
  </si>
  <si>
    <t>Cartagena de Indias, Colombia</t>
  </si>
  <si>
    <t>Child, Kika</t>
  </si>
  <si>
    <t>Alclid</t>
  </si>
  <si>
    <t>Cocherán, Migdalia</t>
  </si>
  <si>
    <t>Cosolo, Carlo</t>
  </si>
  <si>
    <t>Auctioneer</t>
  </si>
  <si>
    <t>Maqroll</t>
  </si>
  <si>
    <t>Dotheé, Felipe</t>
  </si>
  <si>
    <t>Dávila, Jorge Arturo</t>
  </si>
  <si>
    <t>Dávila, León</t>
  </si>
  <si>
    <t>(executive producer) (as Enrique Fernández Ayuso)</t>
  </si>
  <si>
    <t>Gelabert, Jasha</t>
  </si>
  <si>
    <t>(location manager: Panama)</t>
  </si>
  <si>
    <t>Goldenberg, Ana</t>
  </si>
  <si>
    <t>Gregory, Clemencia</t>
  </si>
  <si>
    <t>Doria</t>
  </si>
  <si>
    <t>Grethel, Lianna</t>
  </si>
  <si>
    <t>Morali</t>
  </si>
  <si>
    <t>Stavropoulos</t>
  </si>
  <si>
    <t>Josso, Fabrice</t>
  </si>
  <si>
    <t>Ceuta commissar</t>
  </si>
  <si>
    <t>Linero, Enrique</t>
  </si>
  <si>
    <t>Lodolo, Massimo</t>
  </si>
  <si>
    <t>Zagni</t>
  </si>
  <si>
    <t>Martínez, María Fernanda</t>
  </si>
  <si>
    <t>La Caleña</t>
  </si>
  <si>
    <t>Wito</t>
  </si>
  <si>
    <t>Mikey, Fanny</t>
  </si>
  <si>
    <t>16 August 2008</t>
  </si>
  <si>
    <t>Mujeruca</t>
  </si>
  <si>
    <t>Cali, Colombia (kidney failure)</t>
  </si>
  <si>
    <t>Montagna, Alessandra</t>
  </si>
  <si>
    <t>Abulafla</t>
  </si>
  <si>
    <t>Mutis, Álvaro</t>
  </si>
  <si>
    <t>25 August 1923</t>
  </si>
  <si>
    <t>Panama policeman</t>
  </si>
  <si>
    <t>Perini, Roberto</t>
  </si>
  <si>
    <t>Cornelius</t>
  </si>
  <si>
    <t>Blind Spaniard</t>
  </si>
  <si>
    <t>Ricardo, Adriana</t>
  </si>
  <si>
    <t>Magali</t>
  </si>
  <si>
    <t>Riondino, David</t>
  </si>
  <si>
    <t>Florence, Italy</t>
  </si>
  <si>
    <t>Shultz, Erika</t>
  </si>
  <si>
    <t>Spano, Massimo</t>
  </si>
  <si>
    <t>Torres, Martha</t>
  </si>
  <si>
    <t>Triana, Luis Alfonso</t>
  </si>
  <si>
    <t>Larissa</t>
  </si>
  <si>
    <t>Gaditano</t>
  </si>
  <si>
    <t>Zivic, Géraldine</t>
  </si>
  <si>
    <t>Dilcia</t>
  </si>
  <si>
    <t>de Francisco, Margarita Rosa</t>
  </si>
  <si>
    <t>8 August 1965</t>
  </si>
  <si>
    <t>Ilona Grabowska</t>
  </si>
  <si>
    <t>Ilusionismo</t>
  </si>
  <si>
    <t>Jódar, Paco</t>
  </si>
  <si>
    <t>Immortal Sins</t>
  </si>
  <si>
    <t>Camp, Alida</t>
  </si>
  <si>
    <t>Cleaver, Thomas McKelvey</t>
  </si>
  <si>
    <t>(as Tom Cleaver)</t>
  </si>
  <si>
    <t>Corman, Roger</t>
  </si>
  <si>
    <t>5 April 1926</t>
  </si>
  <si>
    <t>De Young, Cliff</t>
  </si>
  <si>
    <t>12 February 1945</t>
  </si>
  <si>
    <t>Delgado Sánchez, Oswaldo</t>
  </si>
  <si>
    <t>Succubus</t>
  </si>
  <si>
    <t>Díaz, Natalia</t>
  </si>
  <si>
    <t>Young Diana</t>
  </si>
  <si>
    <t>Espino, Isidro</t>
  </si>
  <si>
    <t>Flamenco Dancer</t>
  </si>
  <si>
    <t>García, Jesús</t>
  </si>
  <si>
    <t>Guitarist 2</t>
  </si>
  <si>
    <t>Gray, Beverly</t>
  </si>
  <si>
    <t>Maruxa</t>
  </si>
  <si>
    <t>Moreno, Francisco</t>
  </si>
  <si>
    <t>Guitarist 1</t>
  </si>
  <si>
    <t>Peffley, Michael</t>
  </si>
  <si>
    <t>(co-producer) (as Michael Lee Peffley)</t>
  </si>
  <si>
    <t>Doctor de Soto</t>
  </si>
  <si>
    <t>Shattuck, Shari</t>
  </si>
  <si>
    <t>18 November 1960</t>
  </si>
  <si>
    <t>Spellman, Richard</t>
  </si>
  <si>
    <t>dAbo, Maryam</t>
  </si>
  <si>
    <t>27 December 1960</t>
  </si>
  <si>
    <t>Imposible para una solterona</t>
  </si>
  <si>
    <t>Callejón, Gisela</t>
  </si>
  <si>
    <t>Consejero</t>
  </si>
  <si>
    <t>Linares, Luisa María de</t>
  </si>
  <si>
    <t>Imágenes del deporte Nº 73</t>
  </si>
  <si>
    <t>Imágenes del deporte Nº 74</t>
  </si>
  <si>
    <t>Imágenes del deporte Nº 75</t>
  </si>
  <si>
    <t>García de Castro, Emilio</t>
  </si>
  <si>
    <t>Imágenes del deporte Nº 76</t>
  </si>
  <si>
    <t>Imágenes del deporte Nº 77</t>
  </si>
  <si>
    <t>Imágenes del deporte Nº 78</t>
  </si>
  <si>
    <t>Imágenes del deporte Nº 79</t>
  </si>
  <si>
    <t>Imágenes del deporte Nº 80</t>
  </si>
  <si>
    <t>Imágenes del deporte Nº 81</t>
  </si>
  <si>
    <t>Figuerola Ferretti, Luis</t>
  </si>
  <si>
    <t>Ramos, Otilia</t>
  </si>
  <si>
    <t>Imágenes del deporte Nº 82</t>
  </si>
  <si>
    <t>Planas, José</t>
  </si>
  <si>
    <t>Imágenes del deporte Nº 83</t>
  </si>
  <si>
    <t>Papworth, Keith</t>
  </si>
  <si>
    <t>Imágenes del deporte Nº 84</t>
  </si>
  <si>
    <t>Delgado, José</t>
  </si>
  <si>
    <t>In memoriam</t>
  </si>
  <si>
    <t>Senor Segreras</t>
  </si>
  <si>
    <t>Carreño, José María</t>
  </si>
  <si>
    <t>Paulina Arevalo</t>
  </si>
  <si>
    <t>Julio Montero</t>
  </si>
  <si>
    <t>Matias</t>
  </si>
  <si>
    <t>Luis Bosch</t>
  </si>
  <si>
    <t>In nome del padre, del figlio e della Colt</t>
  </si>
  <si>
    <t>Bertoni, Marisa</t>
  </si>
  <si>
    <t>Bianchi, Mario</t>
  </si>
  <si>
    <t>7 January 1939</t>
  </si>
  <si>
    <t>(as Frank Bronston)</t>
  </si>
  <si>
    <t>Judge Finlay</t>
  </si>
  <si>
    <t>(as Francisco Brana)</t>
  </si>
  <si>
    <t>Capanna, Omero</t>
  </si>
  <si>
    <t>11 October 2003</t>
  </si>
  <si>
    <t>Cardinali, Nuccia</t>
  </si>
  <si>
    <t>Clarissa Nolan</t>
  </si>
  <si>
    <t>Chiari, Liliana</t>
  </si>
  <si>
    <t>Cassidys girlfriend</t>
  </si>
  <si>
    <t>DeRiso, Arpad</t>
  </si>
  <si>
    <t>(as Gil Rolan)</t>
  </si>
  <si>
    <t>Bill Nolan</t>
  </si>
  <si>
    <t>Mace Cassidy</t>
  </si>
  <si>
    <t>Klein, Silvio</t>
  </si>
  <si>
    <t>Bullard</t>
  </si>
  <si>
    <t>(story) (as Eduardo M. Brochero)</t>
  </si>
  <si>
    <t>Milani, Romano</t>
  </si>
  <si>
    <t>Man at Halloween party</t>
  </si>
  <si>
    <t>Pandolfi, Giuseppe</t>
  </si>
  <si>
    <t>Pelegatti, Attilio</t>
  </si>
  <si>
    <t>Grant</t>
  </si>
  <si>
    <t>Pick</t>
  </si>
  <si>
    <t>Sarlo, Alfonso</t>
  </si>
  <si>
    <t>Mr. Owens</t>
  </si>
  <si>
    <t>Scarcella, Giuseppe</t>
  </si>
  <si>
    <t>Venarucci, Giancarlo</t>
  </si>
  <si>
    <t>(as Giancarlo Venarucci Cadueri)</t>
  </si>
  <si>
    <t>In the Soup</t>
  </si>
  <si>
    <t>Anderson, Michael J.</t>
  </si>
  <si>
    <t>31 October 1953</t>
  </si>
  <si>
    <t>Little Man</t>
  </si>
  <si>
    <t>(as Mike Anderson)</t>
  </si>
  <si>
    <t>Axelrod, Steve</t>
  </si>
  <si>
    <t>Porn clerk</t>
  </si>
  <si>
    <t>Beals, Jennifer</t>
  </si>
  <si>
    <t>Angelica Pena</t>
  </si>
  <si>
    <t>Blumenthal, Hank</t>
  </si>
  <si>
    <t>3 December 1963</t>
  </si>
  <si>
    <t>Dayton, Ohio, USA</t>
  </si>
  <si>
    <t>Boes, Richard</t>
  </si>
  <si>
    <t>21 February 2009</t>
  </si>
  <si>
    <t>Nietzche</t>
  </si>
  <si>
    <t>Albany, New York, USA (throat cancer)</t>
  </si>
  <si>
    <t>Boyar, Sully</t>
  </si>
  <si>
    <t>14 December 1923</t>
  </si>
  <si>
    <t>23 March 2001</t>
  </si>
  <si>
    <t>Queens, New York City, New York, USA (heart attack)</t>
  </si>
  <si>
    <t>Bracco, Elizabeth</t>
  </si>
  <si>
    <t>5 November 1957</t>
  </si>
  <si>
    <t>Buscemi, Steve</t>
  </si>
  <si>
    <t>Aldolpho Rollo</t>
  </si>
  <si>
    <t>Camarda, George</t>
  </si>
  <si>
    <t>Cantler, David</t>
  </si>
  <si>
    <t>Joes Son</t>
  </si>
  <si>
    <t>Caucheteux, Pascal</t>
  </si>
  <si>
    <t>Congdon, Dana</t>
  </si>
  <si>
    <t>Cottrell, Mickey</t>
  </si>
  <si>
    <t>(publicist) (uncredited)</t>
  </si>
  <si>
    <t>Friedberg, Mark</t>
  </si>
  <si>
    <t>Funahara, Chosei</t>
  </si>
  <si>
    <t>Bar patron</t>
  </si>
  <si>
    <t>Galarza, Wilson</t>
  </si>
  <si>
    <t>Angelicas Nephew</t>
  </si>
  <si>
    <t>Gomez-Rejon, Alfonso</t>
  </si>
  <si>
    <t>Herman, Paul</t>
  </si>
  <si>
    <t>29 March 1946</t>
  </si>
  <si>
    <t>E-Z Rent-A-Car Clerk</t>
  </si>
  <si>
    <t>Hogan, Tessie</t>
  </si>
  <si>
    <t>Joes Ex-Wife</t>
  </si>
  <si>
    <t>Jarmusch, Jim</t>
  </si>
  <si>
    <t>22 January 1953</t>
  </si>
  <si>
    <t>Monty</t>
  </si>
  <si>
    <t>Kane, Carol</t>
  </si>
  <si>
    <t>Kitaras, Tony</t>
  </si>
  <si>
    <t>Dostoevsky</t>
  </si>
  <si>
    <t>Lleras, Anibal O.</t>
  </si>
  <si>
    <t>26 July 1955</t>
  </si>
  <si>
    <t>Uncle Teos Friend</t>
  </si>
  <si>
    <t>Mader</t>
  </si>
  <si>
    <t>St Paul de Vence, France</t>
  </si>
  <si>
    <t>Maleczech, Ruth</t>
  </si>
  <si>
    <t>Mrs. Rollo</t>
  </si>
  <si>
    <t>Suzie</t>
  </si>
  <si>
    <t>McNeill Grayes, Keivyn</t>
  </si>
  <si>
    <t>Cops Son</t>
  </si>
  <si>
    <t>Messina, Francesco</t>
  </si>
  <si>
    <t>Frank Barfardi</t>
  </si>
  <si>
    <t>Mitchell, Sollace</t>
  </si>
  <si>
    <t>(as Tim Kissell)</t>
  </si>
  <si>
    <t>Moya, Pat</t>
  </si>
  <si>
    <t>Dang</t>
  </si>
  <si>
    <t>ONeill, Ramon</t>
  </si>
  <si>
    <t>Parmet, Phil</t>
  </si>
  <si>
    <t>7 March 1942</t>
  </si>
  <si>
    <t>Patton, Will</t>
  </si>
  <si>
    <t>14 June 1954</t>
  </si>
  <si>
    <t>Skippy</t>
  </si>
  <si>
    <t>Randazzo, Steven</t>
  </si>
  <si>
    <t>Louis Barfardi</t>
  </si>
  <si>
    <t>Redglare, Rockets</t>
  </si>
  <si>
    <t>28 May 2001</t>
  </si>
  <si>
    <t>8 May 1949</t>
  </si>
  <si>
    <t>New York City, New York, USA (complications of kidney failure, liver failure, cirrhosis and hepatitis C)</t>
  </si>
  <si>
    <t>Rockwell, Alexandre</t>
  </si>
  <si>
    <t>Rockwell, Sam</t>
  </si>
  <si>
    <t>Daly City, California, USA</t>
  </si>
  <si>
    <t>Rockwell, Svetlana</t>
  </si>
  <si>
    <t>Ukrainian Lady Tenant</t>
  </si>
  <si>
    <t>Schamus, James</t>
  </si>
  <si>
    <t>7 September 1959</t>
  </si>
  <si>
    <t>Stark, Jim</t>
  </si>
  <si>
    <t>Suzuki, Junichi</t>
  </si>
  <si>
    <t>Suzuki, Ryuichi</t>
  </si>
  <si>
    <t>Sánchez, Jaime</t>
  </si>
  <si>
    <t>19 December 1938</t>
  </si>
  <si>
    <t>Uncle Teo</t>
  </si>
  <si>
    <t>Rincon, Puerto Rico</t>
  </si>
  <si>
    <t>Tucci, Stanley</t>
  </si>
  <si>
    <t>11 November 1960</t>
  </si>
  <si>
    <t>Gregoire</t>
  </si>
  <si>
    <t>Peekskill, New York, USA</t>
  </si>
  <si>
    <t>Tyler, Tim</t>
  </si>
  <si>
    <t>May 1964</t>
  </si>
  <si>
    <t>Uribe, Ingrid</t>
  </si>
  <si>
    <t>18 November 1985</t>
  </si>
  <si>
    <t>Angelicas Niece</t>
  </si>
  <si>
    <t>Manhattan, New York, USA</t>
  </si>
  <si>
    <t>Youngblood, Robinson</t>
  </si>
  <si>
    <t>Cop</t>
  </si>
  <si>
    <t>Inclinación sexual al desnudo</t>
  </si>
  <si>
    <t>Arno, Tessi</t>
  </si>
  <si>
    <t>Profesor Gimeno</t>
  </si>
  <si>
    <t>Estévez, Miguel</t>
  </si>
  <si>
    <t>Espectador TV</t>
  </si>
  <si>
    <t>Guerrero, Víctor</t>
  </si>
  <si>
    <t>Desiderio</t>
  </si>
  <si>
    <t>Martín, Cora</t>
  </si>
  <si>
    <t>Maïtre d</t>
  </si>
  <si>
    <t>Miralles, Montserrat</t>
  </si>
  <si>
    <t>23 March 1956</t>
  </si>
  <si>
    <t>(as Montse Miralles)</t>
  </si>
  <si>
    <t>Márquez, Esther</t>
  </si>
  <si>
    <t>Solans, José</t>
  </si>
  <si>
    <t>Televidente</t>
  </si>
  <si>
    <t>Hombre en villa</t>
  </si>
  <si>
    <t>Increible, pero mentira</t>
  </si>
  <si>
    <t>Díez Esteban, José Luis</t>
  </si>
  <si>
    <t>Incubo sulla città contaminata</t>
  </si>
  <si>
    <t>Alabiso, Daniele</t>
  </si>
  <si>
    <t>Alchimede, Diego</t>
  </si>
  <si>
    <t>Commander Davidson</t>
  </si>
  <si>
    <t>Belletti, Achille</t>
  </si>
  <si>
    <t>TV Station Technician</t>
  </si>
  <si>
    <t>Man in elevator</t>
  </si>
  <si>
    <t>Bologna, Ugo</t>
  </si>
  <si>
    <t>11 September 1917</t>
  </si>
  <si>
    <t>Mr. Desmond</t>
  </si>
  <si>
    <t>29 January 1998</t>
  </si>
  <si>
    <t>Bob, Jessicas husband</t>
  </si>
  <si>
    <t>Dr. Kramers Assistant</t>
  </si>
  <si>
    <t>Copleston, Geoffrey</t>
  </si>
  <si>
    <t>18 March 1921</t>
  </si>
  <si>
    <t>Dr. Desmond</t>
  </si>
  <si>
    <t>Corridori, Antonio</t>
  </si>
  <si>
    <t>(set technician)</t>
  </si>
  <si>
    <t>Corti, Antonio Cesare</t>
  </si>
  <si>
    <t>DAmario, Stefania</t>
  </si>
  <si>
    <t>Jessica Murchison</t>
  </si>
  <si>
    <t>Zombie outside TV station</t>
  </si>
  <si>
    <t>DellAcqua, Roberto</t>
  </si>
  <si>
    <t>Zombie Outside TV Station</t>
  </si>
  <si>
    <t>Dean Miller</t>
  </si>
  <si>
    <t>Drake, Marvin</t>
  </si>
  <si>
    <t>Dr. Kramer</t>
  </si>
  <si>
    <t>Lieutenant Reedman</t>
  </si>
  <si>
    <t>General Murchison</t>
  </si>
  <si>
    <t>Franchetti, Sara</t>
  </si>
  <si>
    <t>15 May 1946</t>
  </si>
  <si>
    <t>Hansen, Christian</t>
  </si>
  <si>
    <t>News Reporter</t>
  </si>
  <si>
    <t>TV Station Director</t>
  </si>
  <si>
    <t>Maglione, Fiamma</t>
  </si>
  <si>
    <t>January 2003 (cancer)</t>
  </si>
  <si>
    <t>Mr. Desmonds Secretary</t>
  </si>
  <si>
    <t>Major Warren Holmes</t>
  </si>
  <si>
    <t>Woman in Elevator</t>
  </si>
  <si>
    <t>Cameraman</t>
  </si>
  <si>
    <t>Sheila Holmes</t>
  </si>
  <si>
    <t>Pacifico, Benito</t>
  </si>
  <si>
    <t>Zombie at TV Station</t>
  </si>
  <si>
    <t>Pinto, Tonino</t>
  </si>
  <si>
    <t>Regnoli, Piero</t>
  </si>
  <si>
    <t>Radio Reporter</t>
  </si>
  <si>
    <t>Sacristán, Martín</t>
  </si>
  <si>
    <t>Scandariato, Silvana</t>
  </si>
  <si>
    <t>Woman at TV station</t>
  </si>
  <si>
    <t>Air Traffic Controller</t>
  </si>
  <si>
    <t>Anna Miller</t>
  </si>
  <si>
    <t>Trotter, Laura</t>
  </si>
  <si>
    <t>9 June 1950</t>
  </si>
  <si>
    <t>Dr. Anna Miller</t>
  </si>
  <si>
    <t>Cles, Trento, Trentino-Alto Adige, Italy</t>
  </si>
  <si>
    <t>Viviani, Sonia</t>
  </si>
  <si>
    <t>Cindy</t>
  </si>
  <si>
    <t>Colonel Donahue</t>
  </si>
  <si>
    <t>Indefenso</t>
  </si>
  <si>
    <t>Delgado, Jesús R.</t>
  </si>
  <si>
    <t>Infinita</t>
  </si>
  <si>
    <t>Alpiste, Emma</t>
  </si>
  <si>
    <t>Fattore, Fabián</t>
  </si>
  <si>
    <t>Ilic, Aleksandar</t>
  </si>
  <si>
    <t>12 June 1927</t>
  </si>
  <si>
    <t>25 February 2012</t>
  </si>
  <si>
    <t>Lehner, Paula</t>
  </si>
  <si>
    <t>Represa, Antonio</t>
  </si>
  <si>
    <t>Rovira, Dália</t>
  </si>
  <si>
    <t>Vila, Xavi</t>
  </si>
  <si>
    <t>Informe general sobre unas cuestiones de interés para una proyección pública</t>
  </si>
  <si>
    <t>Aguado, Nazario</t>
  </si>
  <si>
    <t>Oranich, Magda</t>
  </si>
  <si>
    <t>Tierno Galván, Enrique</t>
  </si>
  <si>
    <t>19 January 1986</t>
  </si>
  <si>
    <t>7 February 1918</t>
  </si>
  <si>
    <t>Informe sobre el FAGC</t>
  </si>
  <si>
    <t>Fluvià, Armand de</t>
  </si>
  <si>
    <t>Petit, Jordi</t>
  </si>
  <si>
    <t>Iniciativa privada</t>
  </si>
  <si>
    <t>Innisfree</t>
  </si>
  <si>
    <t>Guerín, José Luis</t>
  </si>
  <si>
    <t>OFeeney, Bartley</t>
  </si>
  <si>
    <t>OFeeney, Padraig</t>
  </si>
  <si>
    <t>Ryan, Anna Livia</t>
  </si>
  <si>
    <t>Slattery, Anne</t>
  </si>
  <si>
    <t>Maureen OHara</t>
  </si>
  <si>
    <t>Inquietude</t>
  </si>
  <si>
    <t>Araújo, Afonso</t>
  </si>
  <si>
    <t>18 August 1991</t>
  </si>
  <si>
    <t>Araújo, Leonor</t>
  </si>
  <si>
    <t>Baldaque, Leonor</t>
  </si>
  <si>
    <t>Fisalina</t>
  </si>
  <si>
    <t>Bento, Fernando</t>
  </si>
  <si>
    <t>Fisalinas Father</t>
  </si>
  <si>
    <t>Berta, Renato</t>
  </si>
  <si>
    <t>Bellinzona, Ticino, Switzerland</t>
  </si>
  <si>
    <t>Bessa-Luís, Agustina</t>
  </si>
  <si>
    <t>15 October 1922</t>
  </si>
  <si>
    <t>(story "Mãe de Um Rio")</t>
  </si>
  <si>
    <t>Vila Mea, Amarante, Portugal</t>
  </si>
  <si>
    <t>Blanco, Rita</t>
  </si>
  <si>
    <t>11 January 1963</t>
  </si>
  <si>
    <t>Gabi</t>
  </si>
  <si>
    <t>Cardoso, David</t>
  </si>
  <si>
    <t>Friend</t>
  </si>
  <si>
    <t>Son</t>
  </si>
  <si>
    <t>Him</t>
  </si>
  <si>
    <t>Loiseleux, Valérie</t>
  </si>
  <si>
    <t>Melo, Alexandre</t>
  </si>
  <si>
    <t>Menezes, João Costa</t>
  </si>
  <si>
    <t>Monteiro, Prista</t>
  </si>
  <si>
    <t>(story "Os Imortais")</t>
  </si>
  <si>
    <t>Nogueira, Clara</t>
  </si>
  <si>
    <t>Pacheco, André</t>
  </si>
  <si>
    <t>Brother 2</t>
  </si>
  <si>
    <t>Patrício, António</t>
  </si>
  <si>
    <t>(story "Suzy")</t>
  </si>
  <si>
    <t>Pereira, Marco</t>
  </si>
  <si>
    <t>Brother 1</t>
  </si>
  <si>
    <t>Pinto, Agui</t>
  </si>
  <si>
    <t>Pinto, José</t>
  </si>
  <si>
    <t>Plattner, Patricia</t>
  </si>
  <si>
    <t>Reis, António</t>
  </si>
  <si>
    <t>Count</t>
  </si>
  <si>
    <t>Ruth, Isabel</t>
  </si>
  <si>
    <t>Suzy</t>
  </si>
  <si>
    <t>Teixeira, Adelaide</t>
  </si>
  <si>
    <t>Stepmother</t>
  </si>
  <si>
    <t>Tango Dancer</t>
  </si>
  <si>
    <t>Inquisición</t>
  </si>
  <si>
    <t>Mabille</t>
  </si>
  <si>
    <t>(as Máximo Baratas)</t>
  </si>
  <si>
    <t>Émile</t>
  </si>
  <si>
    <t>Cristino, Belén</t>
  </si>
  <si>
    <t>Jean Duprat</t>
  </si>
  <si>
    <t>Garcinuño, Faustino</t>
  </si>
  <si>
    <t>Rénover</t>
  </si>
  <si>
    <t>Pierre Burgot</t>
  </si>
  <si>
    <t>Pierril Fillé</t>
  </si>
  <si>
    <t>Denise, the brunette handmaiden</t>
  </si>
  <si>
    <t>Nicolas Rodier</t>
  </si>
  <si>
    <t>Bernard de Fossey</t>
  </si>
  <si>
    <t>Satan</t>
  </si>
  <si>
    <t>Pérez Moreno, Roberto</t>
  </si>
  <si>
    <t>(executive producer) (as Roberto P. Moreno)</t>
  </si>
  <si>
    <t>Inseminación artificial</t>
  </si>
  <si>
    <t>Alemán, Julio</t>
  </si>
  <si>
    <t>29 November 1933</t>
  </si>
  <si>
    <t>Mexico City, Distrito Federal, Mexico (lung cancer)</t>
  </si>
  <si>
    <t>Martínez, Arturo</t>
  </si>
  <si>
    <t>Méndez, José</t>
  </si>
  <si>
    <t>Insomnio</t>
  </si>
  <si>
    <t>Alonso, Sara</t>
  </si>
  <si>
    <t>Ballester, Celia</t>
  </si>
  <si>
    <t>Madre de Isabel</t>
  </si>
  <si>
    <t>Sra. Pregunta</t>
  </si>
  <si>
    <t>Castillo, Chicho</t>
  </si>
  <si>
    <t>Mujer bar</t>
  </si>
  <si>
    <t>Señora Danvers</t>
  </si>
  <si>
    <t>Visitante Pasaje</t>
  </si>
  <si>
    <t>Domínguez, Alain</t>
  </si>
  <si>
    <t>Carrie</t>
  </si>
  <si>
    <t>Jefe Pasaje Terror</t>
  </si>
  <si>
    <t>Vampira 1</t>
  </si>
  <si>
    <t>Padre de Isabel</t>
  </si>
  <si>
    <t>Garrido, Piluca</t>
  </si>
  <si>
    <t>Marina recien nacida</t>
  </si>
  <si>
    <t>(as Fernando León)</t>
  </si>
  <si>
    <t>Li, Blanca</t>
  </si>
  <si>
    <t>Chica alterne</t>
  </si>
  <si>
    <t>Navarro, Roser</t>
  </si>
  <si>
    <t>Chico discoteca</t>
  </si>
  <si>
    <t>Asistente 2</t>
  </si>
  <si>
    <t>(assistant: Ms. Gutiérrez)</t>
  </si>
  <si>
    <t>Redondo, Carlos</t>
  </si>
  <si>
    <t>Guradia jurado</t>
  </si>
  <si>
    <t>Amigo 3</t>
  </si>
  <si>
    <t>Mozo 2</t>
  </si>
  <si>
    <t>Chico Pasaje</t>
  </si>
  <si>
    <t>Asistente 1</t>
  </si>
  <si>
    <t>Insomnio de una noche de verano</t>
  </si>
  <si>
    <t>Escribano, Olalla</t>
  </si>
  <si>
    <t>24 April 1975</t>
  </si>
  <si>
    <t>Fernández, Roberto</t>
  </si>
  <si>
    <t>Gaizka, Aitor</t>
  </si>
  <si>
    <t>23 March 1977</t>
  </si>
  <si>
    <t>Voz de la radio</t>
  </si>
  <si>
    <t>López-Gallego, Gonzalo</t>
  </si>
  <si>
    <t>Inspiration</t>
  </si>
  <si>
    <t>Antequera, Félix</t>
  </si>
  <si>
    <t>Baniela, Lina</t>
  </si>
  <si>
    <t>Boix, Jaime</t>
  </si>
  <si>
    <t>Nightclub Owner</t>
  </si>
  <si>
    <t>Dulce Cuneo</t>
  </si>
  <si>
    <t>The Waitress</t>
  </si>
  <si>
    <t>Diarde, Maria Elena</t>
  </si>
  <si>
    <t>Isis</t>
  </si>
  <si>
    <t>Fefes Friend</t>
  </si>
  <si>
    <t>(story "Fortuna lo que ha querido")</t>
  </si>
  <si>
    <t>Garciandia, Flavio</t>
  </si>
  <si>
    <t>Jiménez, Luisa María</t>
  </si>
  <si>
    <t>Ballet Dancer</t>
  </si>
  <si>
    <t>Tootsie</t>
  </si>
  <si>
    <t>Rojas, Orlando</t>
  </si>
  <si>
    <t>15 February 1950</t>
  </si>
  <si>
    <t>Sanchez, Osvaldo</t>
  </si>
  <si>
    <t>Sánchez, Carolina</t>
  </si>
  <si>
    <t>Urdanivia, Carlos</t>
  </si>
  <si>
    <t>Valdes, Elvira</t>
  </si>
  <si>
    <t>Fefe</t>
  </si>
  <si>
    <t>Álvarez, Jorge Luis</t>
  </si>
  <si>
    <t>Baseball Player</t>
  </si>
  <si>
    <t>Instituto nacional de ciencias de la educación</t>
  </si>
  <si>
    <t>(as José María Fernández Ayuso)</t>
  </si>
  <si>
    <t>Insólito Lanzarote</t>
  </si>
  <si>
    <t>17 March 1970</t>
  </si>
  <si>
    <t>Intercambio de parejas frente al mar</t>
  </si>
  <si>
    <t>Bernal, Ana</t>
  </si>
  <si>
    <t>(as Javier García-Pelayo)</t>
  </si>
  <si>
    <t>Grau, José</t>
  </si>
  <si>
    <t>(as José Vicente Grau)</t>
  </si>
  <si>
    <t>Interferencias</t>
  </si>
  <si>
    <t>Morales Pérez, Antonio</t>
  </si>
  <si>
    <t>Sáiz, José Luis</t>
  </si>
  <si>
    <t>Interferencias en la sociedad de consumo</t>
  </si>
  <si>
    <t>Marlo, Pedro</t>
  </si>
  <si>
    <t>Pascual, Jaime</t>
  </si>
  <si>
    <t>Interior roig</t>
  </si>
  <si>
    <t>Anglada, Eugeni</t>
  </si>
  <si>
    <t>Jaumandreu, Elena</t>
  </si>
  <si>
    <t>Interior/Noche</t>
  </si>
  <si>
    <t>Gumersindo</t>
  </si>
  <si>
    <t>Mendés, Roberto</t>
  </si>
  <si>
    <t>Silva, José María</t>
  </si>
  <si>
    <t>Sánchez, Sonia</t>
  </si>
  <si>
    <t>Mujer de Gumersindo</t>
  </si>
  <si>
    <t>Volpini, Federico</t>
  </si>
  <si>
    <t>Zaragoza, Rafael</t>
  </si>
  <si>
    <t>Intrepidíssima</t>
  </si>
  <si>
    <t>Bartomeus Bayés, Meritxell</t>
  </si>
  <si>
    <t>Bartomeus Bayés, Oriol</t>
  </si>
  <si>
    <t>Llopart, Manuel</t>
  </si>
  <si>
    <t>Mari, Tomás</t>
  </si>
  <si>
    <t>Martínez, Fabià</t>
  </si>
  <si>
    <t>Martínez, Sergi</t>
  </si>
  <si>
    <t>Solé Escayola, Ricard</t>
  </si>
  <si>
    <t>Vilamala, Eduard</t>
  </si>
  <si>
    <t>Vilamala, Gemma</t>
  </si>
  <si>
    <t>(child acting coach)</t>
  </si>
  <si>
    <t>Médica</t>
  </si>
  <si>
    <t>Moreno, Carlos</t>
  </si>
  <si>
    <t>Navarro, Leo</t>
  </si>
  <si>
    <t>(photo synthesizer)</t>
  </si>
  <si>
    <t>Noé, Cristina</t>
  </si>
  <si>
    <t>(assistant video technician)</t>
  </si>
  <si>
    <t>Ripoll Jr., José</t>
  </si>
  <si>
    <t>Rodríguez, Alicia</t>
  </si>
  <si>
    <t>Roizo, Rebeca</t>
  </si>
  <si>
    <t>Luisa niña</t>
  </si>
  <si>
    <t>Manicura</t>
  </si>
  <si>
    <t>Sánchez, Alejandro</t>
  </si>
  <si>
    <t>Ramiro niño</t>
  </si>
  <si>
    <t>Ángel niño</t>
  </si>
  <si>
    <t>Intrusos III</t>
  </si>
  <si>
    <t>Echevarria, Arantxa</t>
  </si>
  <si>
    <t>Ortega, Lucía</t>
  </si>
  <si>
    <t>Invierno en España</t>
  </si>
  <si>
    <t>Masats, Ramón</t>
  </si>
  <si>
    <t>Invierno en Marbella</t>
  </si>
  <si>
    <t>Herranz, Sebastián</t>
  </si>
  <si>
    <t>Rivera, Maribel</t>
  </si>
  <si>
    <t>Inés de Villalonga 1870</t>
  </si>
  <si>
    <t>Carlista</t>
  </si>
  <si>
    <t>Cussó, Miguel</t>
  </si>
  <si>
    <t>(story) (as Miguel Cusó)</t>
  </si>
  <si>
    <t>(as Vicente Domenech)</t>
  </si>
  <si>
    <t>Escobar, Manuel G.</t>
  </si>
  <si>
    <t>Teniente carlista</t>
  </si>
  <si>
    <t>Maurici</t>
  </si>
  <si>
    <t>(as Molino Rojo)</t>
  </si>
  <si>
    <t>(production assistant) (as Juan Pros)</t>
  </si>
  <si>
    <t>Roig, Rosa</t>
  </si>
  <si>
    <t>Sánchez, Dolores</t>
  </si>
  <si>
    <t>Vilanova, Víctor</t>
  </si>
  <si>
    <t>Matías, padre de Inés</t>
  </si>
  <si>
    <t>Madre de Inés</t>
  </si>
  <si>
    <t>(as Asunción Victoria)</t>
  </si>
  <si>
    <t>Zanchi, Mónica</t>
  </si>
  <si>
    <t>Kanton Bern, Switzerland</t>
  </si>
  <si>
    <t>Io sono mia</t>
  </si>
  <si>
    <t>Burinato, Gisella</t>
  </si>
  <si>
    <t>Clementelli, Silvio</t>
  </si>
  <si>
    <t>28 October 1926</t>
  </si>
  <si>
    <t>4 December 2001</t>
  </si>
  <si>
    <t>Cristiani, Gabriella</t>
  </si>
  <si>
    <t>Padre di Suna</t>
  </si>
  <si>
    <t>Eminente, Maria Gloria</t>
  </si>
  <si>
    <t>(script supervisor) (as Gloria Eminente)</t>
  </si>
  <si>
    <t>Henkel-Grönemeyer, Anna</t>
  </si>
  <si>
    <t>5 November 1998</t>
  </si>
  <si>
    <t>(as Anna Henkel)</t>
  </si>
  <si>
    <t>London, England, UK (breast cancer)</t>
  </si>
  <si>
    <t>Huber, Grischa</t>
  </si>
  <si>
    <t>18 September 1944</t>
  </si>
  <si>
    <t>Wollin, Pomerania, Germany [now Wolin, Zachodniopomorskie, Poland]</t>
  </si>
  <si>
    <t>Leone, Lù</t>
  </si>
  <si>
    <t>(producer) (as Lù Leone Broggi)</t>
  </si>
  <si>
    <t>(as Lù Leone Broggi)</t>
  </si>
  <si>
    <t>Mannini, Elena</t>
  </si>
  <si>
    <t>Maraini, Dacia</t>
  </si>
  <si>
    <t>13 November 1936</t>
  </si>
  <si>
    <t>(novel "Donna in Guerra")</t>
  </si>
  <si>
    <t>Marini, Giovanna</t>
  </si>
  <si>
    <t>19 January 1937</t>
  </si>
  <si>
    <t>Milazzo, Massimo</t>
  </si>
  <si>
    <t>Giacinto</t>
  </si>
  <si>
    <t>Padre di Orio</t>
  </si>
  <si>
    <t>Ricci Poccetto, Elena</t>
  </si>
  <si>
    <t>Ricciardi, Walter</t>
  </si>
  <si>
    <t>Ruhle, Maria</t>
  </si>
  <si>
    <t>Vanina Magro</t>
  </si>
  <si>
    <t>Scandurra, Sofia</t>
  </si>
  <si>
    <t>19 March 1937</t>
  </si>
  <si>
    <t>Schneider, Maria</t>
  </si>
  <si>
    <t>27 March 1952</t>
  </si>
  <si>
    <t>Suna</t>
  </si>
  <si>
    <t>3 February 2011</t>
  </si>
  <si>
    <t>Suárez, José Luis</t>
  </si>
  <si>
    <t>Valsecchi, Pietro</t>
  </si>
  <si>
    <t>Crema, Lombardy, Italy</t>
  </si>
  <si>
    <t>Iokanaan, zure gorputza</t>
  </si>
  <si>
    <t>Bermúdez, Maite</t>
  </si>
  <si>
    <t>Villar, Jenaro</t>
  </si>
  <si>
    <t>Zabala, Antxon</t>
  </si>
  <si>
    <t>(as Antón Zabala)</t>
  </si>
  <si>
    <t>Ione, sube al cielo</t>
  </si>
  <si>
    <t>Amézaga, Aitor</t>
  </si>
  <si>
    <t>Andueza, Asier</t>
  </si>
  <si>
    <t>Aranburu, Karmele</t>
  </si>
  <si>
    <t>San Sebastián, Guipúzcoa, País Vasco, SPain</t>
  </si>
  <si>
    <t>Ione</t>
  </si>
  <si>
    <t>Azurmendi, Alaitz</t>
  </si>
  <si>
    <t>Sor María Jesús</t>
  </si>
  <si>
    <t>Sor Nieves</t>
  </si>
  <si>
    <t>Blocona, Carmen</t>
  </si>
  <si>
    <t>Caubilla, Mariángeles</t>
  </si>
  <si>
    <t>Sor Gloria</t>
  </si>
  <si>
    <t>Iñaki</t>
  </si>
  <si>
    <t>Silvia Armendáriz</t>
  </si>
  <si>
    <t>Espiga, Mila</t>
  </si>
  <si>
    <t>6 March 1961</t>
  </si>
  <si>
    <t>Dixie</t>
  </si>
  <si>
    <t>Santo Domingo de la Calzada, La Rioja, Spain</t>
  </si>
  <si>
    <t>Gomendio, Patricia</t>
  </si>
  <si>
    <t>2 September 1976</t>
  </si>
  <si>
    <t>Pixie</t>
  </si>
  <si>
    <t>Sor Carmen</t>
  </si>
  <si>
    <t>Losada, Garbi</t>
  </si>
  <si>
    <t>Getxo, Spain</t>
  </si>
  <si>
    <t>López, Tamara</t>
  </si>
  <si>
    <t>Santiago, Izaskun</t>
  </si>
  <si>
    <t>(as J. Antonio Vitoria)</t>
  </si>
  <si>
    <t>Iquitos i Machu Pichu. Entre la llegenda i la realitat</t>
  </si>
  <si>
    <t>Ir por lana</t>
  </si>
  <si>
    <t>Alvarez, Victor M.</t>
  </si>
  <si>
    <t>(as Víctor M. Alvarez)</t>
  </si>
  <si>
    <t>(co-producer) (as Víctor M. Álvarez)</t>
  </si>
  <si>
    <t>(as Víctor M. Álvarez)</t>
  </si>
  <si>
    <t>Elizalde, Julián</t>
  </si>
  <si>
    <t>López, Celia</t>
  </si>
  <si>
    <t>Rastrollo, Manel</t>
  </si>
  <si>
    <t>Irma y yo deseamos morir</t>
  </si>
  <si>
    <t>Bermejo Miranda, Francisco</t>
  </si>
  <si>
    <t>Salamanca, Carlos</t>
  </si>
  <si>
    <t>del Valle, Luis María</t>
  </si>
  <si>
    <t>Irrintzi</t>
  </si>
  <si>
    <t>González, Xabier</t>
  </si>
  <si>
    <t>Loxarte, Mirentxu</t>
  </si>
  <si>
    <t>Pérez de Olayzola, Álex</t>
  </si>
  <si>
    <t>Urbeltz, Xabier</t>
  </si>
  <si>
    <t>dArretze, Maribel</t>
  </si>
  <si>
    <t>Irún y su alarde</t>
  </si>
  <si>
    <t>Delgado, Jaime</t>
  </si>
  <si>
    <t>Isa</t>
  </si>
  <si>
    <t>Aragonés, Marc</t>
  </si>
  <si>
    <t>Aragonés, Oriol</t>
  </si>
  <si>
    <t>Baeza, Luis</t>
  </si>
  <si>
    <t>Fernández, Laura</t>
  </si>
  <si>
    <t>Izquierdo, Susana</t>
  </si>
  <si>
    <t>Orlandini, Adolfo</t>
  </si>
  <si>
    <t>Isla de lobos</t>
  </si>
  <si>
    <t>Decoud, Marcelo</t>
  </si>
  <si>
    <t>Del Río, José</t>
  </si>
  <si>
    <t>Gardoqui, Javier</t>
  </si>
  <si>
    <t>Llandres, Carlos</t>
  </si>
  <si>
    <t>Machado, Totó</t>
  </si>
  <si>
    <t>Martínez Mesanza, Julio</t>
  </si>
  <si>
    <t>Molina Lamothe, Jorge A.</t>
  </si>
  <si>
    <t>Urbina, César</t>
  </si>
  <si>
    <t>Valdéz, Iván</t>
  </si>
  <si>
    <t>Westwood, Jake</t>
  </si>
  <si>
    <t>Isolina do Caurel</t>
  </si>
  <si>
    <t>Canadá, Michel</t>
  </si>
  <si>
    <t>Castelo, Miguel</t>
  </si>
  <si>
    <t>Freás de Eiras, Ramirás, Ourense, Galicia, Spain</t>
  </si>
  <si>
    <t>Reimundo</t>
  </si>
  <si>
    <t>Lesta, Juan</t>
  </si>
  <si>
    <t>13 February 1971</t>
  </si>
  <si>
    <t>Crego</t>
  </si>
  <si>
    <t>Ispanskaya aktrisa dlya russkogo ministra</t>
  </si>
  <si>
    <t>Adabashyan, Aleksandr</t>
  </si>
  <si>
    <t>10 August 1945</t>
  </si>
  <si>
    <t>(screenplay) (as A. Adabashyan)</t>
  </si>
  <si>
    <t>Akramov, Bakhram</t>
  </si>
  <si>
    <t>(as B. Akramov)</t>
  </si>
  <si>
    <t>Alarcón, Denis</t>
  </si>
  <si>
    <t>Alarcón, Sebastián</t>
  </si>
  <si>
    <t>14 January 1949</t>
  </si>
  <si>
    <t>(as S. Alarcón)</t>
  </si>
  <si>
    <t>(screenplay) (as S. Alarcón)</t>
  </si>
  <si>
    <t>Valparaiso, Chile</t>
  </si>
  <si>
    <t>Aleksandrov, Aleksandr</t>
  </si>
  <si>
    <t>(as A. Aleksandrov)</t>
  </si>
  <si>
    <t>(as G. Andres)</t>
  </si>
  <si>
    <t>Berda, Aleksandr</t>
  </si>
  <si>
    <t>5 June 1956</t>
  </si>
  <si>
    <t>Tolya</t>
  </si>
  <si>
    <t>(as A. Berda)</t>
  </si>
  <si>
    <t>Stalingrad, Stalingradskaya oblast, RSFSR, USSR (now Volgograd, Volgogradskaya oblast, Russia)</t>
  </si>
  <si>
    <t>Bobrov, I.</t>
  </si>
  <si>
    <t>(administrative team)</t>
  </si>
  <si>
    <t>Borodyanskiy, Aleksandr</t>
  </si>
  <si>
    <t>3 February 1944</t>
  </si>
  <si>
    <t>Uchitel-turist</t>
  </si>
  <si>
    <t>(as A. Borodyanskiy)</t>
  </si>
  <si>
    <t>(screenplay) (as A. Borodyanskiy)</t>
  </si>
  <si>
    <t>Vorkuta, Komi ASSR, USSR (now Russia)</t>
  </si>
  <si>
    <t>Boyarova, N.</t>
  </si>
  <si>
    <t>Brondukov, Borislav</t>
  </si>
  <si>
    <t>1 March 1938</t>
  </si>
  <si>
    <t>Yeremej</t>
  </si>
  <si>
    <t>(as B. Brondukov)</t>
  </si>
  <si>
    <t>10 March 2004</t>
  </si>
  <si>
    <t>Dubava, Kiev Oblast, Ukrainian SSR, USSR [now Ukraine]</t>
  </si>
  <si>
    <t>Kiev, Ukraine (apoplexy)</t>
  </si>
  <si>
    <t>Bulgakova, Maya</t>
  </si>
  <si>
    <t>(as M. Bulgakova)</t>
  </si>
  <si>
    <t>7 October 1994</t>
  </si>
  <si>
    <t>Buki, Kiev Oblast, Ukrainian SSR, USSR [now Ukraine]</t>
  </si>
  <si>
    <t>Moscow, Russia (road accident)</t>
  </si>
  <si>
    <t>Chislov, Aleksandr</t>
  </si>
  <si>
    <t>(as A. Chislov)</t>
  </si>
  <si>
    <t>(as Kh. Kobos)</t>
  </si>
  <si>
    <t>Dyakova, M.</t>
  </si>
  <si>
    <t>Pavel Matveyevich</t>
  </si>
  <si>
    <t>(as A. Dzhigarkhanyan)</t>
  </si>
  <si>
    <t>Dzyubenko, Natalya</t>
  </si>
  <si>
    <t>(as N. Dzyubenko)</t>
  </si>
  <si>
    <t>Fateeva, Natalya</t>
  </si>
  <si>
    <t>23 December 1934</t>
  </si>
  <si>
    <t>Zvezda</t>
  </si>
  <si>
    <t>(as N. Fateyeva)</t>
  </si>
  <si>
    <t>Kharkov, Ukrainian SSR, USSR [now Kharkiv, Ukraine]</t>
  </si>
  <si>
    <t>Gazarov, Sergey</t>
  </si>
  <si>
    <t>13 January 1958</t>
  </si>
  <si>
    <t>Mikhel</t>
  </si>
  <si>
    <t>Gnisyuk, N.</t>
  </si>
  <si>
    <t>Kaminsky, Artyom</t>
  </si>
  <si>
    <t>(as A. Kaminsky)</t>
  </si>
  <si>
    <t>Kaziyev, Islam</t>
  </si>
  <si>
    <t>29 August 1938</t>
  </si>
  <si>
    <t>(as I. Kaziyev)</t>
  </si>
  <si>
    <t>Kostek, Dagestan province, Soviet Union [now Russia]</t>
  </si>
  <si>
    <t>Kolomina, Natalya</t>
  </si>
  <si>
    <t>(as N. Kolomina)</t>
  </si>
  <si>
    <t>Kritskaya, L.</t>
  </si>
  <si>
    <t>Stepanov</t>
  </si>
  <si>
    <t>(as L. Kuravlyov)</t>
  </si>
  <si>
    <t>Kuznetsova, Marina</t>
  </si>
  <si>
    <t>(as M. Kuznetsova)</t>
  </si>
  <si>
    <t>Litvinova, Yu.</t>
  </si>
  <si>
    <t>Lyampe, Grigori</t>
  </si>
  <si>
    <t>(as G. Lyampe)</t>
  </si>
  <si>
    <t>Maspyuryants, A.</t>
  </si>
  <si>
    <t>Milokostyj, Aleksandr</t>
  </si>
  <si>
    <t>(as A. Milokostyj)</t>
  </si>
  <si>
    <t>Mylnikov, A.</t>
  </si>
  <si>
    <t>Nadolenko, V.</t>
  </si>
  <si>
    <t>Neskov, V.</t>
  </si>
  <si>
    <t>Nikonenko, Sergey</t>
  </si>
  <si>
    <t>16 April 1941</t>
  </si>
  <si>
    <t>Chapayev</t>
  </si>
  <si>
    <t>(as S. Nikonenko)</t>
  </si>
  <si>
    <t>Ostrinskaya, Vera</t>
  </si>
  <si>
    <t>(as V. Ostrinskaya)</t>
  </si>
  <si>
    <t>Pankratov-Chyornyy, Aleksandr</t>
  </si>
  <si>
    <t>28 June 1949</t>
  </si>
  <si>
    <t>Predsedatel kooperativa</t>
  </si>
  <si>
    <t>(as A. Pankratov-Chyornyy)</t>
  </si>
  <si>
    <t>Konevo, Pankrushikhinskiy rayon, Altayskiy kray, RSFSR, USSR (now Russia)</t>
  </si>
  <si>
    <t>Khozyajka doma</t>
  </si>
  <si>
    <t>(as M.-L. Ponte)</t>
  </si>
  <si>
    <t>Rios Dias, José Luis</t>
  </si>
  <si>
    <t>(screenplay) (as J.-L. Rios Dias)</t>
  </si>
  <si>
    <t>Slobodskoy, Igor</t>
  </si>
  <si>
    <t>(as I. Slobodskoy)</t>
  </si>
  <si>
    <t>Smorchkov, Boris</t>
  </si>
  <si>
    <t>10 May 2008</t>
  </si>
  <si>
    <t>Vasya</t>
  </si>
  <si>
    <t>(as B. Smorchkov)</t>
  </si>
  <si>
    <t>3 September 1944</t>
  </si>
  <si>
    <t>Talyzina, Valentina</t>
  </si>
  <si>
    <t>Ter-Osipyan, M.</t>
  </si>
  <si>
    <t>Tolstetskaya, Olga</t>
  </si>
  <si>
    <t>(as O. Tolstetskaya)</t>
  </si>
  <si>
    <t>Vanin, Aleksei</t>
  </si>
  <si>
    <t>13 February 1924</t>
  </si>
  <si>
    <t>(as A. Vanin)</t>
  </si>
  <si>
    <t>22 May 2012</t>
  </si>
  <si>
    <t>Blagoveshchenskoye, Altai province, Soviet Union [now Russia]</t>
  </si>
  <si>
    <t>Volkov, Yuri</t>
  </si>
  <si>
    <t>(as Yu. Volkov)</t>
  </si>
  <si>
    <t>Istoriya odnoy bilyardnoy komandi.</t>
  </si>
  <si>
    <t>Babushkin, Viktor</t>
  </si>
  <si>
    <t>24 August 1930</t>
  </si>
  <si>
    <t>25 July 1998</t>
  </si>
  <si>
    <t>Farada, Semyon</t>
  </si>
  <si>
    <t>20 August 2009</t>
  </si>
  <si>
    <t>31 December 1933</t>
  </si>
  <si>
    <t>Moscow, Russia (heart failure)</t>
  </si>
  <si>
    <t>Gerdt, Zinoviy</t>
  </si>
  <si>
    <t>19 November 1996</t>
  </si>
  <si>
    <t>21 September 1916</t>
  </si>
  <si>
    <t>Sebezh, Vitebsk Governorate, Russian Empire [now Pskov Oblast, Russia]</t>
  </si>
  <si>
    <t>Ivanov, Anatoli</t>
  </si>
  <si>
    <t>Kapnist, Mariya</t>
  </si>
  <si>
    <t>22 March 1914</t>
  </si>
  <si>
    <t>25 October 1993</t>
  </si>
  <si>
    <t>Kiev, Ukraine</t>
  </si>
  <si>
    <t>Katin-Yartsev, Yuri</t>
  </si>
  <si>
    <t>18 March 1994</t>
  </si>
  <si>
    <t>23 July 1921</t>
  </si>
  <si>
    <t>Kouliev, Alim</t>
  </si>
  <si>
    <t>24 June 1959</t>
  </si>
  <si>
    <t>Mustached Man</t>
  </si>
  <si>
    <t>Nalchik, Kabardino-Balkaria province, USSR</t>
  </si>
  <si>
    <t>Lakshin, Mikhail</t>
  </si>
  <si>
    <t>Shkalikov, Sergei</t>
  </si>
  <si>
    <t>Shreter, Irina</t>
  </si>
  <si>
    <t>Tatosov, Vladimir</t>
  </si>
  <si>
    <t>10 May 1926</t>
  </si>
  <si>
    <t>Ter-Osipyan, Nina</t>
  </si>
  <si>
    <t>18 April 1909</t>
  </si>
  <si>
    <t>Toma, Svetlana</t>
  </si>
  <si>
    <t>Kishinyov, USSR [now Chisinau, Moldova]</t>
  </si>
  <si>
    <t>Veksler, Sergey</t>
  </si>
  <si>
    <t>Zolotovitsky, Igor</t>
  </si>
  <si>
    <t>Itara (La madre)</t>
  </si>
  <si>
    <t>Artigas, Inma</t>
  </si>
  <si>
    <t>Cabestany, Nuria</t>
  </si>
  <si>
    <t>(as Joseán Mauleón)</t>
  </si>
  <si>
    <t>Zamakola, Maria</t>
  </si>
  <si>
    <t>(as María Zamakola)</t>
  </si>
  <si>
    <t>Ivorsi</t>
  </si>
  <si>
    <t>J.R. contraataca</t>
  </si>
  <si>
    <t>Le llamaban J.R.</t>
  </si>
  <si>
    <t>Canela</t>
  </si>
  <si>
    <t>El Enano</t>
  </si>
  <si>
    <t>J.R.</t>
  </si>
  <si>
    <t>Hernandez, Carmen</t>
  </si>
  <si>
    <t>Kara, Victor</t>
  </si>
  <si>
    <t>Tobi</t>
  </si>
  <si>
    <t>(as Paquita Ondiviela)</t>
  </si>
  <si>
    <t>Perez Bordo, Ricardo</t>
  </si>
  <si>
    <t>Anacleto</t>
  </si>
  <si>
    <t>Rodríguez Pipo, José A.</t>
  </si>
  <si>
    <t>Pasota</t>
  </si>
  <si>
    <t>Doctor Capullo</t>
  </si>
  <si>
    <t>J.V.</t>
  </si>
  <si>
    <t>Ramos, Jacqueline</t>
  </si>
  <si>
    <t>Jadoube</t>
  </si>
  <si>
    <t>Jaguar Lives!</t>
  </si>
  <si>
    <t>Zinas assistant</t>
  </si>
  <si>
    <t>Petrie</t>
  </si>
  <si>
    <t>Bach, Barbara</t>
  </si>
  <si>
    <t>27 August 1947</t>
  </si>
  <si>
    <t>Anna Thompson</t>
  </si>
  <si>
    <t>Richards secretary</t>
  </si>
  <si>
    <t>Brown, Ralph Orville</t>
  </si>
  <si>
    <t>Logan</t>
  </si>
  <si>
    <t>Zina Vanacore</t>
  </si>
  <si>
    <t>Chi-Chan, Law</t>
  </si>
  <si>
    <t>Willie</t>
  </si>
  <si>
    <t>Curran, Bill</t>
  </si>
  <si>
    <t>26 January 1968</t>
  </si>
  <si>
    <t>American gangster</t>
  </si>
  <si>
    <t>Currant, Bill</t>
  </si>
  <si>
    <t>American party guest</t>
  </si>
  <si>
    <t>De Longis, Anthony</t>
  </si>
  <si>
    <t>Bret Barrett</t>
  </si>
  <si>
    <t>Faulkner, Sally</t>
  </si>
  <si>
    <t>Gerhardt, Steve</t>
  </si>
  <si>
    <t>Adams</t>
  </si>
  <si>
    <t>Gibson, Derek</t>
  </si>
  <si>
    <t>Huyton, Liverpool, England, UK</t>
  </si>
  <si>
    <t>Grainger, Gail</t>
  </si>
  <si>
    <t>Consuela</t>
  </si>
  <si>
    <t>Chelsea, London, England, UK</t>
  </si>
  <si>
    <t>Harrison, Joseph</t>
  </si>
  <si>
    <t>West Indian party guest</t>
  </si>
  <si>
    <t>Heaton, Anthony</t>
  </si>
  <si>
    <t>Coblintz</t>
  </si>
  <si>
    <t>Spanish party guest</t>
  </si>
  <si>
    <t>Howard, Sandy</t>
  </si>
  <si>
    <t>1 August 1927</t>
  </si>
  <si>
    <t>16 May 2008</t>
  </si>
  <si>
    <t>Bronx, New York City, New York, USA</t>
  </si>
  <si>
    <t>Woodland Hills, California, USA (complications from Alzheimer's disease)</t>
  </si>
  <si>
    <t>Ralph Richards</t>
  </si>
  <si>
    <t>Sicilian party guest</t>
  </si>
  <si>
    <t>James, Oscar</t>
  </si>
  <si>
    <t>25 July 1942</t>
  </si>
  <si>
    <t>West Indies</t>
  </si>
  <si>
    <t>Jewers, Ray</t>
  </si>
  <si>
    <t>Jessup</t>
  </si>
  <si>
    <t>3 October 1993</t>
  </si>
  <si>
    <t>Adam Caine</t>
  </si>
  <si>
    <t>Lewis, Joe</t>
  </si>
  <si>
    <t>31 August 2012</t>
  </si>
  <si>
    <t>Jonathan Cross</t>
  </si>
  <si>
    <t>(Jaguar)</t>
  </si>
  <si>
    <t>7 March 1944</t>
  </si>
  <si>
    <t>Raleigh, North Carolina, USA</t>
  </si>
  <si>
    <t>Melgar, Gabriel</t>
  </si>
  <si>
    <t>26 November 1964</t>
  </si>
  <si>
    <t>Pintoff, Ernest</t>
  </si>
  <si>
    <t>15 December 1931</t>
  </si>
  <si>
    <t>Watertown, Connecticut, USA</t>
  </si>
  <si>
    <t>Woodland Hills, Los Angeles, California, USA (complications related to a stroke)</t>
  </si>
  <si>
    <t>Pleasence, Donald</t>
  </si>
  <si>
    <t>2 February 1995</t>
  </si>
  <si>
    <t>General Villanova</t>
  </si>
  <si>
    <t>5 October 1919</t>
  </si>
  <si>
    <t>Saint-Paul-de-Vence, Alpes-Maritimes, France (complications from heart valve replacement surgery)</t>
  </si>
  <si>
    <t>Worksop, Nottinghamshire, England, UK</t>
  </si>
  <si>
    <t>Habish</t>
  </si>
  <si>
    <t>Ragland, Robert O.</t>
  </si>
  <si>
    <t>18 April 2012</t>
  </si>
  <si>
    <t>3 July 1931</t>
  </si>
  <si>
    <t>Los Angeles, California, USA,</t>
  </si>
  <si>
    <t>French party guest</t>
  </si>
  <si>
    <t>(as Jorge Regaud)</t>
  </si>
  <si>
    <t>Italian party guest</t>
  </si>
  <si>
    <t>Ross, Angelo</t>
  </si>
  <si>
    <t>12 March 1911</t>
  </si>
  <si>
    <t>23 September 1989</t>
  </si>
  <si>
    <t>Smilie, James</t>
  </si>
  <si>
    <t>Reardon</t>
  </si>
  <si>
    <t>Strode, Woody</t>
  </si>
  <si>
    <t>25 July 1914</t>
  </si>
  <si>
    <t>Sensei</t>
  </si>
  <si>
    <t>31 December 1994</t>
  </si>
  <si>
    <t>Glendora, California, USA (lung cancer)</t>
  </si>
  <si>
    <t>Talsky, Ron</t>
  </si>
  <si>
    <t>7 November 1934</t>
  </si>
  <si>
    <t>(as Ronald Talsky)</t>
  </si>
  <si>
    <t>9 September 1995</t>
  </si>
  <si>
    <t>Villanovas girl</t>
  </si>
  <si>
    <t>Weintraub, Fred</t>
  </si>
  <si>
    <t>Will, Jay T.</t>
  </si>
  <si>
    <t>10 March 1942</t>
  </si>
  <si>
    <t>Kennedy</t>
  </si>
  <si>
    <t>Wiseman, Joseph</t>
  </si>
  <si>
    <t>15 May 1918</t>
  </si>
  <si>
    <t>Ben Ashir</t>
  </si>
  <si>
    <t>19 October 2009</t>
  </si>
  <si>
    <t>Yablonsky, Yabo</t>
  </si>
  <si>
    <t>10 February 2005</t>
  </si>
  <si>
    <t>7 April 1931</t>
  </si>
  <si>
    <t>Yuen, Wah</t>
  </si>
  <si>
    <t>2 September 1950</t>
  </si>
  <si>
    <t>Hong Kong target</t>
  </si>
  <si>
    <t>Jalea real</t>
  </si>
  <si>
    <t>Alarcos, Mayte</t>
  </si>
  <si>
    <t>D.. Francisquita</t>
  </si>
  <si>
    <t>Padre Inocenti</t>
  </si>
  <si>
    <t>Condestable</t>
  </si>
  <si>
    <t>Donoso, Rafael</t>
  </si>
  <si>
    <t>Aposentador</t>
  </si>
  <si>
    <t>Dos Santos, Jorgina</t>
  </si>
  <si>
    <t>Gran dama</t>
  </si>
  <si>
    <t>Estruch, María</t>
  </si>
  <si>
    <t>Montero Mayor</t>
  </si>
  <si>
    <t>D. Cristóbal</t>
  </si>
  <si>
    <t>(as Eduardo Mc Gregor)</t>
  </si>
  <si>
    <t>Muley</t>
  </si>
  <si>
    <t>Nueva, José</t>
  </si>
  <si>
    <t>El Rey</t>
  </si>
  <si>
    <t>La Duquesa</t>
  </si>
  <si>
    <t>La Reina</t>
  </si>
  <si>
    <t>Jamón, jamón</t>
  </si>
  <si>
    <t>Bermejo, Roberto</t>
  </si>
  <si>
    <t>Callao, Nazaret</t>
  </si>
  <si>
    <t>Hermana Silvia</t>
  </si>
  <si>
    <t>Cuñado, Susana</t>
  </si>
  <si>
    <t>De Bigas, Lira Herce</t>
  </si>
  <si>
    <t>Perrita puticlub</t>
  </si>
  <si>
    <t>El padre</t>
  </si>
  <si>
    <t>Escada, Ana</t>
  </si>
  <si>
    <t>Amigo discoteca</t>
  </si>
  <si>
    <t>(as Miguel García)</t>
  </si>
  <si>
    <t>Godoy, Nadia</t>
  </si>
  <si>
    <t>La que canta en el puticlub</t>
  </si>
  <si>
    <t>La chica del perro en el puticlub</t>
  </si>
  <si>
    <t>Koska, Susana</t>
  </si>
  <si>
    <t>Amiga discoteca</t>
  </si>
  <si>
    <t>López de la Sierra, Guaca</t>
  </si>
  <si>
    <t>Loro puticlub</t>
  </si>
  <si>
    <t>Amigo Raúl</t>
  </si>
  <si>
    <t>(as Tomás Penco)</t>
  </si>
  <si>
    <t>Padre de Silvia</t>
  </si>
  <si>
    <t>Miranda, Concha V.</t>
  </si>
  <si>
    <t>El novio de Silvia</t>
  </si>
  <si>
    <t>(as Jordi Molla)</t>
  </si>
  <si>
    <t>Oliver, Pep</t>
  </si>
  <si>
    <t>(as Pep Olive)</t>
  </si>
  <si>
    <t>Pleguezuelos, Pepe</t>
  </si>
  <si>
    <t>1 November 1956</t>
  </si>
  <si>
    <t>Chica en puticlub</t>
  </si>
  <si>
    <t>Amigo José Luis</t>
  </si>
  <si>
    <t>Propietaria fabrica ropa</t>
  </si>
  <si>
    <t>Amiga Silvia</t>
  </si>
  <si>
    <t>de Castro Oros, Isabel</t>
  </si>
  <si>
    <t>Jane, mi pequeña salvaje</t>
  </si>
  <si>
    <t>Delgado, Dyrma</t>
  </si>
  <si>
    <t>(as E.H. Portela)</t>
  </si>
  <si>
    <t>Merino, Montserrat</t>
  </si>
  <si>
    <t>Muñoz, Gustavo</t>
  </si>
  <si>
    <t>Sánchez, Pepe</t>
  </si>
  <si>
    <t>Jaque a la dama</t>
  </si>
  <si>
    <t>Díaz, Martín</t>
  </si>
  <si>
    <t>(as Pedro D. del Corral)</t>
  </si>
  <si>
    <t>Ferreyra, Angela</t>
  </si>
  <si>
    <t>Gijón, Manuel</t>
  </si>
  <si>
    <t>Ollero, José Luis</t>
  </si>
  <si>
    <t>Orán, Carmen</t>
  </si>
  <si>
    <t>Polka</t>
  </si>
  <si>
    <t>(as Poika)</t>
  </si>
  <si>
    <t>Rodríguez, Felipe</t>
  </si>
  <si>
    <t>Ráez, Ana</t>
  </si>
  <si>
    <t>Invitado en presentación de libro</t>
  </si>
  <si>
    <t>Seoane, Juanjo</t>
  </si>
  <si>
    <t>(as Juan José Seoane)</t>
  </si>
  <si>
    <t>Tapia, Ricardo</t>
  </si>
  <si>
    <t>Álvarez Cano, Antonio</t>
  </si>
  <si>
    <t>Jaque al amor</t>
  </si>
  <si>
    <t>Jarama fórmula 1</t>
  </si>
  <si>
    <t>Coig, Javier</t>
  </si>
  <si>
    <t>Depailler, Patrick</t>
  </si>
  <si>
    <t>1 August 1980</t>
  </si>
  <si>
    <t>Él mismo, piloto de F1</t>
  </si>
  <si>
    <t>Hockenheim, Baden-Württemberg, Germany (auto racing accident)</t>
  </si>
  <si>
    <t>Hunt, James</t>
  </si>
  <si>
    <t>Jopson, John</t>
  </si>
  <si>
    <t>Lauda, Niki</t>
  </si>
  <si>
    <t>22 February 1949</t>
  </si>
  <si>
    <t>Villota, Emilio</t>
  </si>
  <si>
    <t>Zapico, Alessandro</t>
  </si>
  <si>
    <t>Jardines colgantes</t>
  </si>
  <si>
    <t>Toro</t>
  </si>
  <si>
    <t>Bernuy, Mónica</t>
  </si>
  <si>
    <t>(as Manolo Calderón)</t>
  </si>
  <si>
    <t>Flete, Luis</t>
  </si>
  <si>
    <t>Llorca, Pablo</t>
  </si>
  <si>
    <t>Lois, Ramón</t>
  </si>
  <si>
    <t>Menasanch, Pablo</t>
  </si>
  <si>
    <t>Segundo cliente</t>
  </si>
  <si>
    <t>Robledo, Manolo</t>
  </si>
  <si>
    <t>Simonet, Víctor</t>
  </si>
  <si>
    <t>(as Saimon Simonet)</t>
  </si>
  <si>
    <t>Vaello, Jacinto</t>
  </si>
  <si>
    <t>(as Elisabeth Watling)</t>
  </si>
  <si>
    <t>Jarrapellejos</t>
  </si>
  <si>
    <t>Ernesta</t>
  </si>
  <si>
    <t>Doctor Carrasco</t>
  </si>
  <si>
    <t>María del Carmen</t>
  </si>
  <si>
    <t>Octavio Trillo</t>
  </si>
  <si>
    <t>Pedro Luis Jarrapellejos</t>
  </si>
  <si>
    <t>Director General</t>
  </si>
  <si>
    <t>Grajera, Lola</t>
  </si>
  <si>
    <t>Gómez, Cándido</t>
  </si>
  <si>
    <t>Juan Cidoncha</t>
  </si>
  <si>
    <t>Madre de Ernesta</t>
  </si>
  <si>
    <t>Roque Jarrapellejos</t>
  </si>
  <si>
    <t>Núñez, Fermín</t>
  </si>
  <si>
    <t>Sayago, Carmelo</t>
  </si>
  <si>
    <t>Tombes, José</t>
  </si>
  <si>
    <t>Trigo, Felipe</t>
  </si>
  <si>
    <t>Gabriel Iguarán</t>
  </si>
  <si>
    <t>Widmayer, Elke</t>
  </si>
  <si>
    <t>de Arriba, Ladislao</t>
  </si>
  <si>
    <t>Madre de Petra</t>
  </si>
  <si>
    <t>Jarretelles roses sur bas noirs</t>
  </si>
  <si>
    <t>Madre de Sybille</t>
  </si>
  <si>
    <t>Kara, Isa</t>
  </si>
  <si>
    <t>Freya</t>
  </si>
  <si>
    <t>La Vorgna, Angela</t>
  </si>
  <si>
    <t>Modelia</t>
  </si>
  <si>
    <t>(as Angela Lavorgna)</t>
  </si>
  <si>
    <t>Lewin, Pascale</t>
  </si>
  <si>
    <t>Lewin, Raymond</t>
  </si>
  <si>
    <t>Renon, Jean-Jacques</t>
  </si>
  <si>
    <t>Romarin</t>
  </si>
  <si>
    <t>Stef</t>
  </si>
  <si>
    <t>Stanislas, Piotr</t>
  </si>
  <si>
    <t>Vivie, Eric</t>
  </si>
  <si>
    <t>Jazzoo</t>
  </si>
  <si>
    <t>Ángelo</t>
  </si>
  <si>
    <t>(credit only)</t>
  </si>
  <si>
    <t>Gueblon, Marcelo</t>
  </si>
  <si>
    <t>Kucich, German</t>
  </si>
  <si>
    <t>Machado, Manuel</t>
  </si>
  <si>
    <t>Martinez, Bobby</t>
  </si>
  <si>
    <t>Merlo, Víctor</t>
  </si>
  <si>
    <t>Valdepeñas, Ciudad Real, Spain</t>
  </si>
  <si>
    <t>Solano, Lorenzo</t>
  </si>
  <si>
    <t>Marcus</t>
  </si>
  <si>
    <t>de la Herrán, Álvaro</t>
  </si>
  <si>
    <t>(producer) (original version)</t>
  </si>
  <si>
    <t>Jean et elle</t>
  </si>
  <si>
    <t>Alty, Grace</t>
  </si>
  <si>
    <t>Farm, Mary</t>
  </si>
  <si>
    <t>Fornario, Adalberto</t>
  </si>
  <si>
    <t>Thomas, Jeans friend</t>
  </si>
  <si>
    <t>(as A.D. Albert)</t>
  </si>
  <si>
    <t>Jovanovic, Yug</t>
  </si>
  <si>
    <t>La Route, Marius</t>
  </si>
  <si>
    <t>Antoine, Jeans brother</t>
  </si>
  <si>
    <t>Le Fur, Antoinette</t>
  </si>
  <si>
    <t>Eva, Lorraines best friend</t>
  </si>
  <si>
    <t>Lerouvillois, Joaquim</t>
  </si>
  <si>
    <t>The bar owner</t>
  </si>
  <si>
    <t>Mall, Edvige</t>
  </si>
  <si>
    <t>Jay</t>
  </si>
  <si>
    <t>Mammouk, Amer</t>
  </si>
  <si>
    <t>The pimp</t>
  </si>
  <si>
    <t>Rambat, Josephine</t>
  </si>
  <si>
    <t>Francoise, Lorraines mother</t>
  </si>
  <si>
    <t>Roll, Jean</t>
  </si>
  <si>
    <t>Marc Polan, Jeans master</t>
  </si>
  <si>
    <t>Jeremy (Concierto para dos)</t>
  </si>
  <si>
    <t>Filipe, Sinde</t>
  </si>
  <si>
    <t>17 May 1937</t>
  </si>
  <si>
    <t>Coja, Arganil, Portugal</t>
  </si>
  <si>
    <t>Marbata, Coli</t>
  </si>
  <si>
    <t>Jet Marbella Set</t>
  </si>
  <si>
    <t>Chica contratada</t>
  </si>
  <si>
    <t>Tratante de blancas</t>
  </si>
  <si>
    <t>Pettio</t>
  </si>
  <si>
    <t>Ina Torrejón</t>
  </si>
  <si>
    <t>Cansino, Pilar</t>
  </si>
  <si>
    <t>18 January 1937</t>
  </si>
  <si>
    <t>El León del Desierto</t>
  </si>
  <si>
    <t>Gallego, Miguel</t>
  </si>
  <si>
    <t>Guardiola, Miguel</t>
  </si>
  <si>
    <t>Gómez, César</t>
  </si>
  <si>
    <t>Gómez, José Miguel</t>
  </si>
  <si>
    <t>López Barea, Ángeles</t>
  </si>
  <si>
    <t>(as Ángeles Barea)</t>
  </si>
  <si>
    <t>Mandri, Roger</t>
  </si>
  <si>
    <t>(executive producer) (as Rogelio Mandri)</t>
  </si>
  <si>
    <t>Minondo, Francisco</t>
  </si>
  <si>
    <t>(as Paco Minondo)</t>
  </si>
  <si>
    <t>Orengo, Carlos</t>
  </si>
  <si>
    <t>Doble de Alfonso Guerra</t>
  </si>
  <si>
    <t>Amante del doble de Alfonso Guerra</t>
  </si>
  <si>
    <t>Marilla von Trisckar</t>
  </si>
  <si>
    <t>El banquero</t>
  </si>
  <si>
    <t>Arias, Fernando</t>
  </si>
  <si>
    <t>Bertrac, Paule</t>
  </si>
  <si>
    <t>Amiga invitada</t>
  </si>
  <si>
    <t>El bailarín</t>
  </si>
  <si>
    <t>(choreographer) (as Mel Castan)</t>
  </si>
  <si>
    <t>Julia Olmos</t>
  </si>
  <si>
    <t>Natalia de Sousa</t>
  </si>
  <si>
    <t>Jill Robinson</t>
  </si>
  <si>
    <t>Dueña pensión</t>
  </si>
  <si>
    <t>Arturo de Sousa</t>
  </si>
  <si>
    <t>Ricci, Alessandro</t>
  </si>
  <si>
    <t>Amante de Natalia</t>
  </si>
  <si>
    <t>(as Mireya Ross)</t>
  </si>
  <si>
    <t>Sentís, Jordi</t>
  </si>
  <si>
    <t>(as Jordi Senties)</t>
  </si>
  <si>
    <t>Jo, papá</t>
  </si>
  <si>
    <t>Armiñán, Carmen</t>
  </si>
  <si>
    <t>Berenguer, Manuel</t>
  </si>
  <si>
    <t>20 December 1999</t>
  </si>
  <si>
    <t>25 April 1913</t>
  </si>
  <si>
    <t>Burgos, Antonio</t>
  </si>
  <si>
    <t>Enrique Seoane</t>
  </si>
  <si>
    <t>(as José-Maria Flotats)</t>
  </si>
  <si>
    <t>Mayer, Isabel</t>
  </si>
  <si>
    <t>del Cid, Josefa</t>
  </si>
  <si>
    <t>Jodiendo de los 60 a los 90</t>
  </si>
  <si>
    <t>Cortés, Max</t>
  </si>
  <si>
    <t>12 March 1971</t>
  </si>
  <si>
    <t>Rey, María del Mar</t>
  </si>
  <si>
    <t>Romero, Álex</t>
  </si>
  <si>
    <t>Silva, Fernando</t>
  </si>
  <si>
    <t>29 January 1972</t>
  </si>
  <si>
    <t>Vidal, Nacho</t>
  </si>
  <si>
    <t>José Hernández</t>
  </si>
  <si>
    <t>Jovenes</t>
  </si>
  <si>
    <t>Campón, Juan Carlos</t>
  </si>
  <si>
    <t>Cerro, Israel</t>
  </si>
  <si>
    <t>Cortés, Tomás</t>
  </si>
  <si>
    <t>Gutiérrez, Alvaro</t>
  </si>
  <si>
    <t>Juana la Loca... de vez en cuando</t>
  </si>
  <si>
    <t>Beheaded barber</t>
  </si>
  <si>
    <t>Pinto Gorgorao</t>
  </si>
  <si>
    <t>(as Manuel Codeso)</t>
  </si>
  <si>
    <t>Fray Capullo</t>
  </si>
  <si>
    <t>(as Raquel Daína)</t>
  </si>
  <si>
    <t>Duval, Carla</t>
  </si>
  <si>
    <t>31 October 2010</t>
  </si>
  <si>
    <t>Madrid, Madrid, Spain (uterine cancer)</t>
  </si>
  <si>
    <t>Infanta doña Juana de Castilla</t>
  </si>
  <si>
    <t>Wilfredo el Roñoso</t>
  </si>
  <si>
    <t>Sir Henry</t>
  </si>
  <si>
    <t>Reina Isabel I La Católica</t>
  </si>
  <si>
    <t>Fuentes, Anastasio</t>
  </si>
  <si>
    <t>(production assistant) (as Ricardo García)</t>
  </si>
  <si>
    <t>(associate producer) (as Ricardo García)</t>
  </si>
  <si>
    <t>García Santos, Enrique</t>
  </si>
  <si>
    <t>(as Enrique Gª. Santos)</t>
  </si>
  <si>
    <t>Infanta doña Isabel</t>
  </si>
  <si>
    <t>(as José María Lavernie)</t>
  </si>
  <si>
    <t>(as Pedro L. Lavilla)</t>
  </si>
  <si>
    <t>Rey Fernando V El Católico</t>
  </si>
  <si>
    <t>Menéndez, Enrique</t>
  </si>
  <si>
    <t>Infante don Juan</t>
  </si>
  <si>
    <t>Morey, Jaime</t>
  </si>
  <si>
    <t>Felipe El Hermoso</t>
  </si>
  <si>
    <t>Conde de Cabra Nalgaloca</t>
  </si>
  <si>
    <t>Rey de Portugal</t>
  </si>
  <si>
    <t>(as José R. Pardo)</t>
  </si>
  <si>
    <t>Parra, Katy</t>
  </si>
  <si>
    <t>Pérez, Laura</t>
  </si>
  <si>
    <t>(voice dubbing: José Luis Chinchilla) (uncredited)</t>
  </si>
  <si>
    <t>(as Luís Rico)</t>
  </si>
  <si>
    <t>Marqués de Priego</t>
  </si>
  <si>
    <t>Serrada, Almudena</t>
  </si>
  <si>
    <t>(as Alberto Sola)</t>
  </si>
  <si>
    <t>(voice dubbing: Beatriz Elorrieta) (uncredited)</t>
  </si>
  <si>
    <t>Zoraida</t>
  </si>
  <si>
    <t>Duque de Medina Sidonia</t>
  </si>
  <si>
    <t>Corencia, Antonio</t>
  </si>
  <si>
    <t>Escriva, Francisco J.</t>
  </si>
  <si>
    <t>(as Francisco José Escrivá)</t>
  </si>
  <si>
    <t>Moulder-Brown, John</t>
  </si>
  <si>
    <t>3 June 1953</t>
  </si>
  <si>
    <t>(as John Moulder Brown)</t>
  </si>
  <si>
    <t>(as Inma De Santy)</t>
  </si>
  <si>
    <t>Juego de llaves</t>
  </si>
  <si>
    <t>Igual, Maria</t>
  </si>
  <si>
    <t>One Eyed Jack</t>
  </si>
  <si>
    <t>Maluenda, Rafael</t>
  </si>
  <si>
    <t>26 December 1967</t>
  </si>
  <si>
    <t>Monóvar, Alicante, Spain</t>
  </si>
  <si>
    <t>Gambler</t>
  </si>
  <si>
    <t>Juego de seducción</t>
  </si>
  <si>
    <t>Barrera, Gustavo</t>
  </si>
  <si>
    <t>Cadáver, Pachuco</t>
  </si>
  <si>
    <t>De Lecea, Rosalía</t>
  </si>
  <si>
    <t>Galak, Julián</t>
  </si>
  <si>
    <t>Garza Hibler, Mauricio</t>
  </si>
  <si>
    <t>Gómez, Claudio</t>
  </si>
  <si>
    <t>Maldonado, Octavio</t>
  </si>
  <si>
    <t>Mata Solís, Rocío</t>
  </si>
  <si>
    <t>Puig, Javier</t>
  </si>
  <si>
    <t>Puyol, Josep</t>
  </si>
  <si>
    <t>Salaberri, Marina</t>
  </si>
  <si>
    <t>Stypula, Kristof</t>
  </si>
  <si>
    <t>Juego decisivo</t>
  </si>
  <si>
    <t>de Prado, Enrique</t>
  </si>
  <si>
    <t>Juego sucio en Casablanca</t>
  </si>
  <si>
    <t>Juego sucio en Panamá</t>
  </si>
  <si>
    <t>Dean Baker</t>
  </si>
  <si>
    <t>Evans</t>
  </si>
  <si>
    <t>Jill Prentiss</t>
  </si>
  <si>
    <t>Laverny, Jorge</t>
  </si>
  <si>
    <t>Luna, Delia</t>
  </si>
  <si>
    <t>Freddy Blankton</t>
  </si>
  <si>
    <t>Montez, Silvia</t>
  </si>
  <si>
    <t>Shirley Webster</t>
  </si>
  <si>
    <t>(as Silvia Montez)</t>
  </si>
  <si>
    <t>Papa Yul</t>
  </si>
  <si>
    <t>(as Joan Soler)</t>
  </si>
  <si>
    <t>Spitzer, Carlos</t>
  </si>
  <si>
    <t>Edward</t>
  </si>
  <si>
    <t>Shirley</t>
  </si>
  <si>
    <t>Givonetti, Paul</t>
  </si>
  <si>
    <t>Le Brocq, Sandra</t>
  </si>
  <si>
    <t>Loshe, Donald</t>
  </si>
  <si>
    <t>Macleod, Lincoln</t>
  </si>
  <si>
    <t>Mas, Antonia</t>
  </si>
  <si>
    <t>Robinson, Chris</t>
  </si>
  <si>
    <t>5 November 1938</t>
  </si>
  <si>
    <t>West Palm Beach, Florida, USA</t>
  </si>
  <si>
    <t>Rod, Richard</t>
  </si>
  <si>
    <t>Caracortada</t>
  </si>
  <si>
    <t>Rooney, Mickey</t>
  </si>
  <si>
    <t>23 September 1920</t>
  </si>
  <si>
    <t>Papa Joe</t>
  </si>
  <si>
    <t>Jueves Santo en Málaga</t>
  </si>
  <si>
    <t>González Ramos, José</t>
  </si>
  <si>
    <t>Jugando a papás</t>
  </si>
  <si>
    <t>Amargos, María Teresa</t>
  </si>
  <si>
    <t>(production assistant) (as Mª Teresa Amargos)</t>
  </si>
  <si>
    <t>(as Mª Teresa Amargos)</t>
  </si>
  <si>
    <t>(story) (as Mª Teresa Amargos)</t>
  </si>
  <si>
    <t>Amigo de Pedro</t>
  </si>
  <si>
    <t>Fuentes, José Luis</t>
  </si>
  <si>
    <t>(as Amparo Gómez)</t>
  </si>
  <si>
    <t>Jamber, Judith</t>
  </si>
  <si>
    <t>Montes, Mercedes</t>
  </si>
  <si>
    <t>Petrus</t>
  </si>
  <si>
    <t>Moreno, Paola</t>
  </si>
  <si>
    <t>Perramón, Loli</t>
  </si>
  <si>
    <t>Jugador de póquer</t>
  </si>
  <si>
    <t>(as Galo Soler)</t>
  </si>
  <si>
    <t>Solás, Manel</t>
  </si>
  <si>
    <t>(as Manuel Solas)</t>
  </si>
  <si>
    <t>Vanoni, Carla</t>
  </si>
  <si>
    <t>Zorrilla, Josefina</t>
  </si>
  <si>
    <t>Jugando con la muerte</t>
  </si>
  <si>
    <t>Abbu, Anwuar</t>
  </si>
  <si>
    <t>Radio operator</t>
  </si>
  <si>
    <t>Adams, Maud</t>
  </si>
  <si>
    <t>Luleå, Norrbottens län, Sweden</t>
  </si>
  <si>
    <t>Aparici, Sergio</t>
  </si>
  <si>
    <t>Arab</t>
  </si>
  <si>
    <t>2nd Guard</t>
  </si>
  <si>
    <t>3rd Agent</t>
  </si>
  <si>
    <t>Capitán Casado</t>
  </si>
  <si>
    <t>(as Joseph White)</t>
  </si>
  <si>
    <t>Braso, Carmen</t>
  </si>
  <si>
    <t>(director of the skydiving school)</t>
  </si>
  <si>
    <t>Brown, Robert</t>
  </si>
  <si>
    <t>11 November 2003</t>
  </si>
  <si>
    <t>2nd bodyguard</t>
  </si>
  <si>
    <t>Swanage, Dorset, England, UK</t>
  </si>
  <si>
    <t>(as Joseph Canete)</t>
  </si>
  <si>
    <t>(as Joseph Ceinos)</t>
  </si>
  <si>
    <t>Sam Fisher</t>
  </si>
  <si>
    <t>Densalat, Joaquín</t>
  </si>
  <si>
    <t>(as Cam)</t>
  </si>
  <si>
    <t>Ferrer, Roser</t>
  </si>
  <si>
    <t>Fuentes, George</t>
  </si>
  <si>
    <t>5th agent</t>
  </si>
  <si>
    <t>García, Sigfrido</t>
  </si>
  <si>
    <t>Gomez, Joseph</t>
  </si>
  <si>
    <t>2nd agent</t>
  </si>
  <si>
    <t>Higuera, Emily</t>
  </si>
  <si>
    <t>Naval commander</t>
  </si>
  <si>
    <t>(production coordinator) (as José Antonio de la Loma Jr.)</t>
  </si>
  <si>
    <t>Lucarini, Albert</t>
  </si>
  <si>
    <t>Macuid, Riad Abdul</t>
  </si>
  <si>
    <t>Embajador</t>
  </si>
  <si>
    <t>4th agent</t>
  </si>
  <si>
    <t>(as Robert Miller)</t>
  </si>
  <si>
    <t>Diplomat</t>
  </si>
  <si>
    <t>(as Felix Mois)</t>
  </si>
  <si>
    <t>Monsour, Kamel S.</t>
  </si>
  <si>
    <t>Councellor</t>
  </si>
  <si>
    <t>Montal, Miguel</t>
  </si>
  <si>
    <t>Aerial acrobat</t>
  </si>
  <si>
    <t>Murgui, Francisco</t>
  </si>
  <si>
    <t>(martial arts specialist)</t>
  </si>
  <si>
    <t>McFadden</t>
  </si>
  <si>
    <t>Piras, Aldo</t>
  </si>
  <si>
    <t>18 June 1947</t>
  </si>
  <si>
    <t>Bermejo</t>
  </si>
  <si>
    <t>Pueyo, María P. Carmen P.</t>
  </si>
  <si>
    <t>1st agent</t>
  </si>
  <si>
    <t>(as Freddy Rippers)</t>
  </si>
  <si>
    <t>Ripoll, Eduardo</t>
  </si>
  <si>
    <t>(as Eduard Ripoll)</t>
  </si>
  <si>
    <t>(as Emil Reed)</t>
  </si>
  <si>
    <t>Salmerón, Jose</t>
  </si>
  <si>
    <t>1st Bodyguard</t>
  </si>
  <si>
    <t>Serio, Renato</t>
  </si>
  <si>
    <t>Tammous, Joseph</t>
  </si>
  <si>
    <t>Libyan</t>
  </si>
  <si>
    <t>1st Guard</t>
  </si>
  <si>
    <t>Torrents, José María</t>
  </si>
  <si>
    <t>Colonel ODonnell</t>
  </si>
  <si>
    <t>Jukebox</t>
  </si>
  <si>
    <t>Bach, Xavi</t>
  </si>
  <si>
    <t>Barriere, Manuel</t>
  </si>
  <si>
    <t>Marcos, Jordi</t>
  </si>
  <si>
    <t>Martinez, Miguel</t>
  </si>
  <si>
    <t>(as Al Bagran)</t>
  </si>
  <si>
    <t>Balcázar, Ramón</t>
  </si>
  <si>
    <t>Bell, Marina</t>
  </si>
  <si>
    <t>Nerlam, Nina</t>
  </si>
  <si>
    <t>Just a Film (Una película)</t>
  </si>
  <si>
    <t>Duo, Gorka</t>
  </si>
  <si>
    <t>Justino, un asesino de la tercera edad</t>
  </si>
  <si>
    <t>(screenplay) (as La Cuadrilla)</t>
  </si>
  <si>
    <t>Inspector Antolín</t>
  </si>
  <si>
    <t>Arrieta, Amaia</t>
  </si>
  <si>
    <t>Inspector Arsenio</t>
  </si>
  <si>
    <t>Corell, Antonio</t>
  </si>
  <si>
    <t>Inspector Vargas</t>
  </si>
  <si>
    <t>(as Víctor Abundancia)</t>
  </si>
  <si>
    <t>Escalada, Julio</t>
  </si>
  <si>
    <t>Cova</t>
  </si>
  <si>
    <t>Fonseca, Lucía</t>
  </si>
  <si>
    <t>González, María José</t>
  </si>
  <si>
    <t>Customer</t>
  </si>
  <si>
    <t>La Chata</t>
  </si>
  <si>
    <t>Laguna, Carmen</t>
  </si>
  <si>
    <t>Macarra Mayor</t>
  </si>
  <si>
    <t>Sansoncito</t>
  </si>
  <si>
    <t>Renco</t>
  </si>
  <si>
    <t>(as Flavio Mtnez. Labiano)</t>
  </si>
  <si>
    <t>(associate producer) (as Flavio Mtnez. Labiano)</t>
  </si>
  <si>
    <t>Poli Novato</t>
  </si>
  <si>
    <t>(as Manuel Millán Vázquez)</t>
  </si>
  <si>
    <t>Obradors, Ana</t>
  </si>
  <si>
    <t>(as Cristina Otero e hijo)</t>
  </si>
  <si>
    <t>Macarra Pequeño</t>
  </si>
  <si>
    <t>Pastor, José Antonio</t>
  </si>
  <si>
    <t>12 February 1964</t>
  </si>
  <si>
    <t>Poli Gordo</t>
  </si>
  <si>
    <t>Empresario</t>
  </si>
  <si>
    <t>Compro-Todo</t>
  </si>
  <si>
    <t>Salamanca, Irene E.</t>
  </si>
  <si>
    <t>(second production assistant) (as Irene Enríquez de Salamanca)</t>
  </si>
  <si>
    <t>Muerta Metro</t>
  </si>
  <si>
    <t>Gobernanta</t>
  </si>
  <si>
    <t>Utrilla, Amparo</t>
  </si>
  <si>
    <t>Inspector Vázquez</t>
  </si>
  <si>
    <t>Dr. Larruscain II</t>
  </si>
  <si>
    <t>Juventud drogada</t>
  </si>
  <si>
    <t>Juventud sin freno</t>
  </si>
  <si>
    <t>Cuevas, Isaac</t>
  </si>
  <si>
    <t>Domínguez, Guillermo</t>
  </si>
  <si>
    <t>Figueroa, Evy</t>
  </si>
  <si>
    <t>Imbert, Winston</t>
  </si>
  <si>
    <t>Lugo, Rosa</t>
  </si>
  <si>
    <t>Manríquez, Silvia</t>
  </si>
  <si>
    <t>Martínez, Luis Alberto</t>
  </si>
  <si>
    <t>Moro, Frank</t>
  </si>
  <si>
    <t>21 June 1993</t>
  </si>
  <si>
    <t>Miami, Florida, USA (heart trouble)</t>
  </si>
  <si>
    <t>Nadal, Santi</t>
  </si>
  <si>
    <t>Paret, Linda</t>
  </si>
  <si>
    <t>Rigus, Tony</t>
  </si>
  <si>
    <t>Valdés, H.S.</t>
  </si>
  <si>
    <t>de Tejada, Luis</t>
  </si>
  <si>
    <t>Álvarez, Héctor</t>
  </si>
  <si>
    <t>Jóvenes amiguitas buscan placer</t>
  </si>
  <si>
    <t>Julietta</t>
  </si>
  <si>
    <t>Dr. Morales</t>
  </si>
  <si>
    <t>Manola</t>
  </si>
  <si>
    <t>(as Jorge Vila)</t>
  </si>
  <si>
    <t>Jóvenes viciosas</t>
  </si>
  <si>
    <t>Kargus</t>
  </si>
  <si>
    <t>Tachador #2</t>
  </si>
  <si>
    <t>Don Florencio - el maestro</t>
  </si>
  <si>
    <t>Domingo, Pedro Luis</t>
  </si>
  <si>
    <t>Fernández, Modesto</t>
  </si>
  <si>
    <t>Viejo mudo</t>
  </si>
  <si>
    <t>Tachador #1</t>
  </si>
  <si>
    <t>Julián Casado</t>
  </si>
  <si>
    <t>Miñón, Juan</t>
  </si>
  <si>
    <t>Rodriguez, Felix</t>
  </si>
  <si>
    <t>(as Miguel A. Trujillo)</t>
  </si>
  <si>
    <t>Karnabal</t>
  </si>
  <si>
    <t>Bernadet, Jaume</t>
  </si>
  <si>
    <t>Bulbena, Jordi</t>
  </si>
  <si>
    <t>Castells, Jordi</t>
  </si>
  <si>
    <t>Castells, Josep</t>
  </si>
  <si>
    <t>Català, Montserrat</t>
  </si>
  <si>
    <t>Comediants, The</t>
  </si>
  <si>
    <t>Haffter, Petra</t>
  </si>
  <si>
    <t>29 December 1953</t>
  </si>
  <si>
    <t>Cuxhaven, Lower Saxony, Germany</t>
  </si>
  <si>
    <t>Julián, Angeleta</t>
  </si>
  <si>
    <t>Kuan, Kin-Hua</t>
  </si>
  <si>
    <t>Mallarach, Joan</t>
  </si>
  <si>
    <t>Muñiz, Matilde</t>
  </si>
  <si>
    <t>Muñoz-Suay, Anna</t>
  </si>
  <si>
    <t>Sánchez, Andreu</t>
  </si>
  <si>
    <t>Katuwira, donde nacen y mueren los sueños</t>
  </si>
  <si>
    <t>Arango, Maité</t>
  </si>
  <si>
    <t>Avelar, Socorro</t>
  </si>
  <si>
    <t>Solita</t>
  </si>
  <si>
    <t>Balzaretti, Lucila</t>
  </si>
  <si>
    <t>Bardenca, Miguel</t>
  </si>
  <si>
    <t>Barón, José Antonio</t>
  </si>
  <si>
    <t>27 July 1965</t>
  </si>
  <si>
    <t>El Doctor</t>
  </si>
  <si>
    <t>Bolado, Carlos</t>
  </si>
  <si>
    <t>6 February 1964</t>
  </si>
  <si>
    <t>Carvajal, Maury</t>
  </si>
  <si>
    <t>Corral, Benny</t>
  </si>
  <si>
    <t>Gringo</t>
  </si>
  <si>
    <t>Escalante, Mara</t>
  </si>
  <si>
    <t>Fernández, Humberto</t>
  </si>
  <si>
    <t>Gardiel, Enrique</t>
  </si>
  <si>
    <t>Anciano Ciego</t>
  </si>
  <si>
    <t>Kent, Norman</t>
  </si>
  <si>
    <t>23 August 1956</t>
  </si>
  <si>
    <t>Ludlow, Jose</t>
  </si>
  <si>
    <t>Lutyens, Marcos</t>
  </si>
  <si>
    <t>Martínez, Gerardo</t>
  </si>
  <si>
    <t>Martínez, Mario Iván</t>
  </si>
  <si>
    <t>Navarro, Lulú</t>
  </si>
  <si>
    <t>Romero, Nancy</t>
  </si>
  <si>
    <t>Vallejo-Nájera, Íñigo</t>
  </si>
  <si>
    <t>Katy, Kiki y Koko</t>
  </si>
  <si>
    <t>Katy, la oruga</t>
  </si>
  <si>
    <t>Conde, Jessie</t>
  </si>
  <si>
    <t>Zorrillo</t>
  </si>
  <si>
    <t>Donadio, Carmen</t>
  </si>
  <si>
    <t>1 October 2005</t>
  </si>
  <si>
    <t>Ulrrica</t>
  </si>
  <si>
    <t>4 November 1921</t>
  </si>
  <si>
    <t>La Habana, Cuba</t>
  </si>
  <si>
    <t>Estefano, Graciela</t>
  </si>
  <si>
    <t>Lagartija</t>
  </si>
  <si>
    <t>Estevane, Nando</t>
  </si>
  <si>
    <t>Arnulfo</t>
  </si>
  <si>
    <t>Garcel, Rocío</t>
  </si>
  <si>
    <t>Liñán, Eduardo</t>
  </si>
  <si>
    <t>W</t>
  </si>
  <si>
    <t>Morales, María Fernanda</t>
  </si>
  <si>
    <t>Moro, Santiago</t>
  </si>
  <si>
    <t>Búho</t>
  </si>
  <si>
    <t>Méndez, Nacho</t>
  </si>
  <si>
    <t>Palacios, Moisés</t>
  </si>
  <si>
    <t>8 April 1959</t>
  </si>
  <si>
    <t>Puente, Luis</t>
  </si>
  <si>
    <t>2 November 1996</t>
  </si>
  <si>
    <t>Resendiz, Tito</t>
  </si>
  <si>
    <t>20 May 2009</t>
  </si>
  <si>
    <t>Mapache</t>
  </si>
  <si>
    <t>7 June 1936</t>
  </si>
  <si>
    <t>Mexico D.F., Mexico</t>
  </si>
  <si>
    <t>Reséndez, Paco</t>
  </si>
  <si>
    <t>Frizo</t>
  </si>
  <si>
    <t>Z</t>
  </si>
  <si>
    <t>Roche, Silvia</t>
  </si>
  <si>
    <t>Santos, Diana</t>
  </si>
  <si>
    <t>Koko</t>
  </si>
  <si>
    <t>Siller, Esteban</t>
  </si>
  <si>
    <t>Vega, Jaime</t>
  </si>
  <si>
    <t>Babo</t>
  </si>
  <si>
    <t>Vegar, Velia</t>
  </si>
  <si>
    <t>Roseta</t>
  </si>
  <si>
    <t>Villeli, Alejandro</t>
  </si>
  <si>
    <t>Gilberto</t>
  </si>
  <si>
    <t>de Leon, Luis</t>
  </si>
  <si>
    <t>Grako</t>
  </si>
  <si>
    <t>de Pavia, Carlos</t>
  </si>
  <si>
    <t>Conejo</t>
  </si>
  <si>
    <t>Y</t>
  </si>
  <si>
    <t>Acevedo, Patricia</t>
  </si>
  <si>
    <t>29 April 1959</t>
  </si>
  <si>
    <t>Hermana menor de Katy</t>
  </si>
  <si>
    <t>Arnaud, Fabián</t>
  </si>
  <si>
    <t>Axelrod, Robert</t>
  </si>
  <si>
    <t>29 May 1949</t>
  </si>
  <si>
    <t>Bayardo, Luis</t>
  </si>
  <si>
    <t>28 October 1935</t>
  </si>
  <si>
    <t>Ratón de ciudad</t>
  </si>
  <si>
    <t>Tecolotlan, Jalisco, Mexico</t>
  </si>
  <si>
    <t>Camargo, Cristina</t>
  </si>
  <si>
    <t>Capizzi, Bill</t>
  </si>
  <si>
    <t>26 March 2007</t>
  </si>
  <si>
    <t>Chamberlain, Ardwight</t>
  </si>
  <si>
    <t>16 February 1957</t>
  </si>
  <si>
    <t>(dubbing director: English version)</t>
  </si>
  <si>
    <t>San Mateo, California, USA</t>
  </si>
  <si>
    <t>Colmenero, Francisco</t>
  </si>
  <si>
    <t>Clyde</t>
  </si>
  <si>
    <t>Donahue, Troy</t>
  </si>
  <si>
    <t>2 September 2001</t>
  </si>
  <si>
    <t>Gilbert</t>
  </si>
  <si>
    <t>27 January 1936</t>
  </si>
  <si>
    <t>Santa Monica, California, USA (heart attack)</t>
  </si>
  <si>
    <t>García, E.</t>
  </si>
  <si>
    <t>Goodson, Barbara</t>
  </si>
  <si>
    <t>16 August 1949</t>
  </si>
  <si>
    <t>Hostetter, John</t>
  </si>
  <si>
    <t>Hulett, Steve</t>
  </si>
  <si>
    <t>Lee, Héctor</t>
  </si>
  <si>
    <t>Chester</t>
  </si>
  <si>
    <t>(voice: English version) (as Wendy Lengyel)</t>
  </si>
  <si>
    <t>MacKenzie, Nancy</t>
  </si>
  <si>
    <t>Madre Naturaleza</t>
  </si>
  <si>
    <t>Obregon, Alfonso</t>
  </si>
  <si>
    <t>Parkins, Barbara</t>
  </si>
  <si>
    <t>Rabson, Jan</t>
  </si>
  <si>
    <t>Abeja 5344</t>
  </si>
  <si>
    <t>Smith, Hal</t>
  </si>
  <si>
    <t>24 August 1916</t>
  </si>
  <si>
    <t>Petoskey, Michigan, USA</t>
  </si>
  <si>
    <t>Woodland Hills, Los Angeles, California, USA (heart attack)</t>
  </si>
  <si>
    <t>Tarsiglo, Álvaro</t>
  </si>
  <si>
    <t>Tejeda, Eduardo</t>
  </si>
  <si>
    <t>Dafio</t>
  </si>
  <si>
    <t>Tucker, Forrest</t>
  </si>
  <si>
    <t>12 February 1919</t>
  </si>
  <si>
    <t>25 October 1986</t>
  </si>
  <si>
    <t>Plainfield, Indiana, USA</t>
  </si>
  <si>
    <t>Woodland Hills, Los Angeles, California, USA (lung cancer and emphysema)</t>
  </si>
  <si>
    <t>Hermana regordeta de Katy</t>
  </si>
  <si>
    <t>Young, Peter</t>
  </si>
  <si>
    <t>5 May 1948</t>
  </si>
  <si>
    <t>Los Angeles, California, USA, (complications from 'flu)</t>
  </si>
  <si>
    <t>October 1985</t>
  </si>
  <si>
    <t>de León, Araceli</t>
  </si>
  <si>
    <t>Denisse</t>
  </si>
  <si>
    <t>2 October 1999</t>
  </si>
  <si>
    <t>Mexico (heart attack)</t>
  </si>
  <si>
    <t>Ke arteko egunak</t>
  </si>
  <si>
    <t>(as María Elena Irureta)</t>
  </si>
  <si>
    <t>Landaluze, Iro</t>
  </si>
  <si>
    <t>Portal, Michel</t>
  </si>
  <si>
    <t>Bayonne, France</t>
  </si>
  <si>
    <t>Kika</t>
  </si>
  <si>
    <t>Todo sobre mi madre</t>
  </si>
  <si>
    <t>Andrea Caracortada</t>
  </si>
  <si>
    <t>Reparador de puertas</t>
  </si>
  <si>
    <t>Aros, Claudia</t>
  </si>
  <si>
    <t>Chico Carretera</t>
  </si>
  <si>
    <t>Bentabol, Mila</t>
  </si>
  <si>
    <t>(collaborator) (as Simona Benzakeim)</t>
  </si>
  <si>
    <t>Berlin, Dis</t>
  </si>
  <si>
    <t>(as Jesus Bonilla)</t>
  </si>
  <si>
    <t>Caballero, Francisca</t>
  </si>
  <si>
    <t>10 September 1999</t>
  </si>
  <si>
    <t>31 December 1916</t>
  </si>
  <si>
    <t>Carregal, Anthony</t>
  </si>
  <si>
    <t>Casadesús, Antoni</t>
  </si>
  <si>
    <t>(collaborator) (as Antoni Casadesus)</t>
  </si>
  <si>
    <t>Castellanos, Brigada</t>
  </si>
  <si>
    <t>Asesino</t>
  </si>
  <si>
    <t>Coyote, Peter</t>
  </si>
  <si>
    <t>10 October 1941</t>
  </si>
  <si>
    <t>Nicholas</t>
  </si>
  <si>
    <t>(as Jose María Cossio)</t>
  </si>
  <si>
    <t>De Unamuno, Rafael</t>
  </si>
  <si>
    <t>Estrella, Fernando</t>
  </si>
  <si>
    <t>(as Veronica Forque)</t>
  </si>
  <si>
    <t>García, Abraham</t>
  </si>
  <si>
    <t>García, Rocío</t>
  </si>
  <si>
    <t>(sketcher) (as Arturo Gonzalez)</t>
  </si>
  <si>
    <t>(assistant to director) (as Susana Gonzalez)</t>
  </si>
  <si>
    <t>Víctima del asesino</t>
  </si>
  <si>
    <t>López Villanúa, Carlos</t>
  </si>
  <si>
    <t>Sami</t>
  </si>
  <si>
    <t>(as Charo Lopez)</t>
  </si>
  <si>
    <t>(collaborator) (as Luchi Lopez)</t>
  </si>
  <si>
    <t>(collaborator) (as Pura Lopez)</t>
  </si>
  <si>
    <t>Machi, Luisfer</t>
  </si>
  <si>
    <t>Monje, Marini</t>
  </si>
  <si>
    <t>Montero, Miguel</t>
  </si>
  <si>
    <t>Navarro, Angela</t>
  </si>
  <si>
    <t>(as Rossy De Palma)</t>
  </si>
  <si>
    <t>Pro Alvarez, Pablo</t>
  </si>
  <si>
    <t>(title designer) (as Carlos Santos)</t>
  </si>
  <si>
    <t>Sicilia, Alfonso</t>
  </si>
  <si>
    <t>(cashier) (as Oscar Valero)</t>
  </si>
  <si>
    <t>Kikos</t>
  </si>
  <si>
    <t>Pipas</t>
  </si>
  <si>
    <t>Robles, David</t>
  </si>
  <si>
    <t>Killer Barbys</t>
  </si>
  <si>
    <t>Bonilla, Javier</t>
  </si>
  <si>
    <t>Camacho, Manuel</t>
  </si>
  <si>
    <t>Castelli, Jorge</t>
  </si>
  <si>
    <t>Chaplin, Charlie S.</t>
  </si>
  <si>
    <t>(as Tomas Zimadevilla)</t>
  </si>
  <si>
    <t>(dialogue) (as David Khunne II)</t>
  </si>
  <si>
    <t>Giordano, Mariangela</t>
  </si>
  <si>
    <t>2 September 1937</t>
  </si>
  <si>
    <t>Costa Carnara, Dolcedo, Imperia, Liguria, Italy</t>
  </si>
  <si>
    <t>King, Billy</t>
  </si>
  <si>
    <t>Pipa</t>
  </si>
  <si>
    <t>Arkan</t>
  </si>
  <si>
    <t>Subterfuge, Carlos</t>
  </si>
  <si>
    <t>Killer berberechos</t>
  </si>
  <si>
    <t>Los sin nombre</t>
  </si>
  <si>
    <t>Diego, Eduardo</t>
  </si>
  <si>
    <t>Grance, Tina</t>
  </si>
  <si>
    <t>Harrington, Mark</t>
  </si>
  <si>
    <t>Dr. Butter</t>
  </si>
  <si>
    <t>Kilma, reina de las amazonas</t>
  </si>
  <si>
    <t>La diosa salvaje</t>
  </si>
  <si>
    <t>(as Jose L. Alexandre)</t>
  </si>
  <si>
    <t>Azenaga, Amalia</t>
  </si>
  <si>
    <t>Dan Robinson</t>
  </si>
  <si>
    <t>(master of arms) (as Jose L. Chinchilla)</t>
  </si>
  <si>
    <t>Kilma</t>
  </si>
  <si>
    <t>(as Eva Miller)</t>
  </si>
  <si>
    <t>(as Indio Gonzalez)</t>
  </si>
  <si>
    <t>Tiyu</t>
  </si>
  <si>
    <t>Jack El Tuerto</t>
  </si>
  <si>
    <t>Anoé</t>
  </si>
  <si>
    <t>(as Fredi Ripper)</t>
  </si>
  <si>
    <t>Kilómetro cero: la partida</t>
  </si>
  <si>
    <t>Kleines Tropicana - Tropicanita</t>
  </si>
  <si>
    <t>Dillemann, Pascale</t>
  </si>
  <si>
    <t>(press and festival coordinator)</t>
  </si>
  <si>
    <t>Díaz Torres, Daniel</t>
  </si>
  <si>
    <t>31 December 1948</t>
  </si>
  <si>
    <t>Ganchegui, J.R.</t>
  </si>
  <si>
    <t>Lores, Mirita</t>
  </si>
  <si>
    <t>Mestre, Corina</t>
  </si>
  <si>
    <t>Molina, Enrique</t>
  </si>
  <si>
    <t>Molina, Jorge</t>
  </si>
  <si>
    <t>5 February 1966</t>
  </si>
  <si>
    <t>Palma Soriano, Santiago, Cuba</t>
  </si>
  <si>
    <t>Nava, Antonia</t>
  </si>
  <si>
    <t>13 June 1962</t>
  </si>
  <si>
    <t>Nava, Asturias, Spain</t>
  </si>
  <si>
    <t>Rey, Rafael</t>
  </si>
  <si>
    <t>17 April 1947</t>
  </si>
  <si>
    <t>Manzanillo, Cuba</t>
  </si>
  <si>
    <t>Suárez, Héctor Eduardo</t>
  </si>
  <si>
    <t>Rudolf Pangloss</t>
  </si>
  <si>
    <t>del Llano, Eduardo</t>
  </si>
  <si>
    <t>Knock Out</t>
  </si>
  <si>
    <t>Castellanos, Ramón</t>
  </si>
  <si>
    <t>Kike Sandoval</t>
  </si>
  <si>
    <t>Entrenador Kike Sandoval</t>
  </si>
  <si>
    <t>Toni Bravo</t>
  </si>
  <si>
    <t>Peleato, Floreal</t>
  </si>
  <si>
    <t>Ayudante Kike Sandoval</t>
  </si>
  <si>
    <t>Sarmiento, Valentina</t>
  </si>
  <si>
    <t>Sánchez, Miguel</t>
  </si>
  <si>
    <t>Ayudante Tonio Bravo</t>
  </si>
  <si>
    <t>Trejo, Tanis</t>
  </si>
  <si>
    <t>Valls, Alejandro</t>
  </si>
  <si>
    <t>Contrincante pasado</t>
  </si>
  <si>
    <t>Árbitro presente</t>
  </si>
  <si>
    <t>Kompostela, kapital Bravú</t>
  </si>
  <si>
    <t>Fernández, Ovidio</t>
  </si>
  <si>
    <t>Navia de Suarna, Lugo, Galicia, Spain</t>
  </si>
  <si>
    <t>Krapatchouk</t>
  </si>
  <si>
    <t>Alarcón, Víctor</t>
  </si>
  <si>
    <t>Avenière, Raymond</t>
  </si>
  <si>
    <t>Patron entrepôt</t>
  </si>
  <si>
    <t>Boutemy, Anne</t>
  </si>
  <si>
    <t>Fille poursuite</t>
  </si>
  <si>
    <t>Cambas, Alexandre</t>
  </si>
  <si>
    <t>Travailleur grec</t>
  </si>
  <si>
    <t>Claeys, Catherine</t>
  </si>
  <si>
    <t>Préposée SNCF</t>
  </si>
  <si>
    <t>Dedieu, Isabelle</t>
  </si>
  <si>
    <t>Deggouj, Jaoued</t>
  </si>
  <si>
    <t>Travailleur arabe</t>
  </si>
  <si>
    <t>Duret, Nicole</t>
  </si>
  <si>
    <t>Secrétaire patron</t>
  </si>
  <si>
    <t>El Gammal, Hadi</t>
  </si>
  <si>
    <t>Lagachis</t>
  </si>
  <si>
    <t>(as Enrique Gabriel-Lipschutz)</t>
  </si>
  <si>
    <t>Gailly, Hélène</t>
  </si>
  <si>
    <t>Josiane</t>
  </si>
  <si>
    <t>Georis, Bruno</t>
  </si>
  <si>
    <t>Lecteur train</t>
  </si>
  <si>
    <t>Travailleur immigré</t>
  </si>
  <si>
    <t>Humpers, Jean-Paul</t>
  </si>
  <si>
    <t>Chef de service</t>
  </si>
  <si>
    <t>Pampaloni</t>
  </si>
  <si>
    <t>Kabongo, Dieudonné</t>
  </si>
  <si>
    <t>11 October 2011</t>
  </si>
  <si>
    <t>Mahmoud</t>
  </si>
  <si>
    <t>Jette, Belgium (stroke)</t>
  </si>
  <si>
    <t>Katanga, Belgian Congo</t>
  </si>
  <si>
    <t>Keyser, Joëlle</t>
  </si>
  <si>
    <t>Keytsman, Alain</t>
  </si>
  <si>
    <t>Kisin, Viktor</t>
  </si>
  <si>
    <t>(as Viktor Kissine)</t>
  </si>
  <si>
    <t>Kolombatovich, Oscar F.</t>
  </si>
  <si>
    <t>Militaire américain</t>
  </si>
  <si>
    <t>(as Oscar Kolombatovitch)</t>
  </si>
  <si>
    <t>Split, Yugoslavia</t>
  </si>
  <si>
    <t>Lejeune, Muriel</t>
  </si>
  <si>
    <t>Présentatrice TV</t>
  </si>
  <si>
    <t>Marion, Estelle</t>
  </si>
  <si>
    <t>Marquand, Serge</t>
  </si>
  <si>
    <t>12 March 1930</t>
  </si>
  <si>
    <t>Philemon</t>
  </si>
  <si>
    <t>4 September 2004</t>
  </si>
  <si>
    <t>Munin, Felicitas</t>
  </si>
  <si>
    <t>Interprète conférence</t>
  </si>
  <si>
    <t>Patton, Romy</t>
  </si>
  <si>
    <t>Chouchou</t>
  </si>
  <si>
    <t>Pion, Guy</t>
  </si>
  <si>
    <t>Polsi</t>
  </si>
  <si>
    <t>Lessines, Belgium</t>
  </si>
  <si>
    <t>Politzer, Jean-François</t>
  </si>
  <si>
    <t>Inspecteur SNCF</t>
  </si>
  <si>
    <t>Rodriguez, Elisabeth</t>
  </si>
  <si>
    <t>Femme pressée</t>
  </si>
  <si>
    <t>Orateur conférence</t>
  </si>
  <si>
    <t>Militaire soviétique</t>
  </si>
  <si>
    <t>Cornélia</t>
  </si>
  <si>
    <t>Schonfeld, André</t>
  </si>
  <si>
    <t>Ambassadeur URSS</t>
  </si>
  <si>
    <t>Sentier, Jean-Pierre</t>
  </si>
  <si>
    <t>5 January 1995</t>
  </si>
  <si>
    <t>Marceau</t>
  </si>
  <si>
    <t>7 April 1940</t>
  </si>
  <si>
    <t>Beaugency, Loiret, France</t>
  </si>
  <si>
    <t>Boulogne-Billancourt, Hauts-de-Seine, France (cancer)</t>
  </si>
  <si>
    <t>Tebeka, Fabrice</t>
  </si>
  <si>
    <t>Garçon poursuite</t>
  </si>
  <si>
    <t>Trujillo, Aïda</t>
  </si>
  <si>
    <t>Cartomancienne</t>
  </si>
  <si>
    <t>Valcke, Serge-Henri</t>
  </si>
  <si>
    <t>30 June 1946</t>
  </si>
  <si>
    <t>Fuselier</t>
  </si>
  <si>
    <t>Ieper, Belgium</t>
  </si>
  <si>
    <t>Vichniakoff, Catherine</t>
  </si>
  <si>
    <t>Femme Projévitsa</t>
  </si>
  <si>
    <t>Zaychenko, Pyotr</t>
  </si>
  <si>
    <t>1 April 1943</t>
  </si>
  <si>
    <t>Tchelorek</t>
  </si>
  <si>
    <t>Kuai can che</t>
  </si>
  <si>
    <t>(as Miguel Aniles)</t>
  </si>
  <si>
    <t>Babida, Chris</t>
  </si>
  <si>
    <t>Biao, Yuen</t>
  </si>
  <si>
    <t>26 July 1957</t>
  </si>
  <si>
    <t>(as Yuen Biao)</t>
  </si>
  <si>
    <t>Fatso</t>
  </si>
  <si>
    <t>Chan, Frederick</t>
  </si>
  <si>
    <t>Chan, Jackie</t>
  </si>
  <si>
    <t>7 April 1954</t>
  </si>
  <si>
    <t>Victoria Peak, Hong Kong</t>
  </si>
  <si>
    <t>Chang, Paul</t>
  </si>
  <si>
    <t>Davids father</t>
  </si>
  <si>
    <t>Hebei, China</t>
  </si>
  <si>
    <t>Chang, Yao Chung</t>
  </si>
  <si>
    <t>Shanghai, China</t>
  </si>
  <si>
    <t>Cheung, Yiu-Tsou</t>
  </si>
  <si>
    <t>Chin, Kar Lok</t>
  </si>
  <si>
    <t>6 August 1965</t>
  </si>
  <si>
    <t>Motorcycle Punk</t>
  </si>
  <si>
    <t>Chow, Raymond</t>
  </si>
  <si>
    <t>1 January 1929</t>
  </si>
  <si>
    <t>Dallester, Josep L.</t>
  </si>
  <si>
    <t>(as Joseph L Dallester)</t>
  </si>
  <si>
    <t>Domínguez, Mariló</t>
  </si>
  <si>
    <t>Edelman, Herb</t>
  </si>
  <si>
    <t>5 November 1933</t>
  </si>
  <si>
    <t>Woodland Hills, Los Angeles, California, USA (emphysema)</t>
  </si>
  <si>
    <t>(as J. Fonoll)</t>
  </si>
  <si>
    <t>Sylvia</t>
  </si>
  <si>
    <t>Fung, Shui-Fan</t>
  </si>
  <si>
    <t>Grocery Store Owner</t>
  </si>
  <si>
    <t>Ho, Leonard</t>
  </si>
  <si>
    <t>17 February 1997</t>
  </si>
  <si>
    <t>(producer) (as Leonard K.C. Ho)</t>
  </si>
  <si>
    <t>China</t>
  </si>
  <si>
    <t>Hung Kam-Bo, Sammo</t>
  </si>
  <si>
    <t>7 January 1952</t>
  </si>
  <si>
    <t>Moby</t>
  </si>
  <si>
    <t>(as Samo Hung)</t>
  </si>
  <si>
    <t>(as Monserrat Julió)</t>
  </si>
  <si>
    <t>Lee, Johnny</t>
  </si>
  <si>
    <t>Mars</t>
  </si>
  <si>
    <t>(action director) (uncredited)</t>
  </si>
  <si>
    <t>Monte, Luis</t>
  </si>
  <si>
    <t>(as Lluis Monte)</t>
  </si>
  <si>
    <t>Ng, Richard</t>
  </si>
  <si>
    <t>17 December 1939</t>
  </si>
  <si>
    <t>Intelligent Patient</t>
  </si>
  <si>
    <t>Guangdong, China</t>
  </si>
  <si>
    <t>Palenzuela, Luis</t>
  </si>
  <si>
    <t>Mondale</t>
  </si>
  <si>
    <t>(as Pepe Sancho)</t>
  </si>
  <si>
    <t>(as Susanna Sentis)</t>
  </si>
  <si>
    <t>Sham, John</t>
  </si>
  <si>
    <t>Laughing Patient</t>
  </si>
  <si>
    <t>Shou Liang, Blackie Ko</t>
  </si>
  <si>
    <t>Motorcycle Punk Leader</t>
  </si>
  <si>
    <t>9 December 2003</t>
  </si>
  <si>
    <t>Shanghai, China (blood poisoning)</t>
  </si>
  <si>
    <t>Mobys Friend in Restaurant</t>
  </si>
  <si>
    <t>Tang, Edward</t>
  </si>
  <si>
    <t>Macau, China</t>
  </si>
  <si>
    <t>Tang, Siu-Lam</t>
  </si>
  <si>
    <t>Urquidez, Benny</t>
  </si>
  <si>
    <t>Matts Henchman</t>
  </si>
  <si>
    <t>Tarzana, California, USA</t>
  </si>
  <si>
    <t>Vitali, Keith</t>
  </si>
  <si>
    <t>Wong, Arthur</t>
  </si>
  <si>
    <t>Wu, Ma</t>
  </si>
  <si>
    <t>18 August 1942</t>
  </si>
  <si>
    <t>Metronome-Clock Patient</t>
  </si>
  <si>
    <t>Tianjin, China</t>
  </si>
  <si>
    <t>Kárate contra mafia</t>
  </si>
  <si>
    <t>Sah-Di-A</t>
  </si>
  <si>
    <t>Labsence</t>
  </si>
  <si>
    <t>Alpha, Jenny</t>
  </si>
  <si>
    <t>22 April 1910</t>
  </si>
  <si>
    <t>8 September 2010</t>
  </si>
  <si>
    <t>Fort de France, Martinique</t>
  </si>
  <si>
    <t>Barjau, Eustaquio</t>
  </si>
  <si>
    <t>Bavcar, Evgen</t>
  </si>
  <si>
    <t>Bocquet, Elisabeth</t>
  </si>
  <si>
    <t>Bondy, Luc</t>
  </si>
  <si>
    <t>17 July 1948</t>
  </si>
  <si>
    <t>Curial, Sylvain</t>
  </si>
  <si>
    <t>Darbyshire, Jolanda</t>
  </si>
  <si>
    <t>Descas, Alex</t>
  </si>
  <si>
    <t>Freixa, Pedro</t>
  </si>
  <si>
    <t>Player</t>
  </si>
  <si>
    <t>Godard, Agnès</t>
  </si>
  <si>
    <t>Handke, Peter</t>
  </si>
  <si>
    <t>6 December 1942</t>
  </si>
  <si>
    <t>Griffen, Carinthia, Austria</t>
  </si>
  <si>
    <t>Hoffinger, Karin</t>
  </si>
  <si>
    <t>Kossmann, Uwe</t>
  </si>
  <si>
    <t>Lenormand, Sebastien</t>
  </si>
  <si>
    <t>Letard, Claudine</t>
  </si>
  <si>
    <t>Mariño, Leo</t>
  </si>
  <si>
    <t>Morch, Patrick</t>
  </si>
  <si>
    <t>(groupman) (as Patrick Morsch)</t>
  </si>
  <si>
    <t>Moreau, Jeanne</t>
  </si>
  <si>
    <t>23 January 1928</t>
  </si>
  <si>
    <t>Writers Wife</t>
  </si>
  <si>
    <t>Mugel, Jean-Paul</t>
  </si>
  <si>
    <t>Przygodda, Peter</t>
  </si>
  <si>
    <t>2 October 2011</t>
  </si>
  <si>
    <t>26 October 1941</t>
  </si>
  <si>
    <t>Quesemand, Catherine</t>
  </si>
  <si>
    <t>Semin, Sophie</t>
  </si>
  <si>
    <t>Young woman</t>
  </si>
  <si>
    <t>Telemaque, Hervé</t>
  </si>
  <si>
    <t>Vierzig, Tilmann</t>
  </si>
  <si>
    <t>Laccident</t>
  </si>
  <si>
    <t>Espía</t>
  </si>
  <si>
    <t>Noa</t>
  </si>
  <si>
    <t>Bueno, Jordi</t>
  </si>
  <si>
    <t>Engo, María</t>
  </si>
  <si>
    <t>Fargas, Joan</t>
  </si>
  <si>
    <t>Vort</t>
  </si>
  <si>
    <t>Ordóñez, Jordi</t>
  </si>
  <si>
    <t>Prisionero</t>
  </si>
  <si>
    <t>Ten, Toni</t>
  </si>
  <si>
    <t>Lagressió quotidiana</t>
  </si>
  <si>
    <t>Lajuntament de Barcelona</t>
  </si>
  <si>
    <t>Neira, Pere</t>
  </si>
  <si>
    <t>Ventura, Pere Joan</t>
  </si>
  <si>
    <t>Castellar del Vallés, BArcelona, Cataluña, Spain</t>
  </si>
  <si>
    <t>Lamante tutta da scoprire</t>
  </si>
  <si>
    <t>Bombolo</t>
  </si>
  <si>
    <t>1 January 1932</t>
  </si>
  <si>
    <t>21 August 1987</t>
  </si>
  <si>
    <t>Gaetano</t>
  </si>
  <si>
    <t>Caracciolo, Franco</t>
  </si>
  <si>
    <t>3 November 1992</t>
  </si>
  <si>
    <t>(as Francesco Caracciolo)</t>
  </si>
  <si>
    <t>6 March 1944</t>
  </si>
  <si>
    <t>Rome, Lazio, Italy (AIDS)</t>
  </si>
  <si>
    <t>San Martino in Pensilis, Molise, Italy</t>
  </si>
  <si>
    <t>Cassini, Nadia</t>
  </si>
  <si>
    <t>Woodstock, New York, USA</t>
  </si>
  <si>
    <t>Celeste, Sebastiano</t>
  </si>
  <si>
    <t>(as Nino Celeste)</t>
  </si>
  <si>
    <t>Di Pietro, Elio</t>
  </si>
  <si>
    <t>Gianviti, Roberto</t>
  </si>
  <si>
    <t>Lovari, Luigina</t>
  </si>
  <si>
    <t>Arturo Bonafé</t>
  </si>
  <si>
    <t>Montanaro, Lucio</t>
  </si>
  <si>
    <t>22 June 1951</t>
  </si>
  <si>
    <t>Martina Franca, Puglia, Italy</t>
  </si>
  <si>
    <t>Randaccio, Antonio</t>
  </si>
  <si>
    <t>Uva, Mimi</t>
  </si>
  <si>
    <t>Vidali, Paolo</t>
  </si>
  <si>
    <t>Voyagis, Yorgo</t>
  </si>
  <si>
    <t>Nicki</t>
  </si>
  <si>
    <t>Lamor és estrany</t>
  </si>
  <si>
    <t>Mauri, Ana María</t>
  </si>
  <si>
    <t>Ordóñez, Marcos</t>
  </si>
  <si>
    <t>Lanello matrimoniale</t>
  </si>
  <si>
    <t>Caminito, Augusto</t>
  </si>
  <si>
    <t>1 July 1939</t>
  </si>
  <si>
    <t>Díaz, Raquel</t>
  </si>
  <si>
    <t>Ivaldi, Mauro</t>
  </si>
  <si>
    <t>Mannajuolo, Giuseppe</t>
  </si>
  <si>
    <t>(as Giuseppe Mannuiolo)</t>
  </si>
  <si>
    <t>Merino, Manuel</t>
  </si>
  <si>
    <t>9 July 1918</t>
  </si>
  <si>
    <t>(as Gian M. Messeri)</t>
  </si>
  <si>
    <t>Morales, Israel</t>
  </si>
  <si>
    <t>Shop keeper</t>
  </si>
  <si>
    <t>Sacristán, Sandra</t>
  </si>
  <si>
    <t>Giorgio</t>
  </si>
  <si>
    <t>Soffici, Roberto</t>
  </si>
  <si>
    <t>Lappartement</t>
  </si>
  <si>
    <t>Alard, Nelly</t>
  </si>
  <si>
    <t>Arbogast, Thierry</t>
  </si>
  <si>
    <t>Baer, Edouard</t>
  </si>
  <si>
    <t>1 December 1966</t>
  </si>
  <si>
    <t>Theatre Actor</t>
  </si>
  <si>
    <t>Benayoun, Georges</t>
  </si>
  <si>
    <t>Bernard, Roger Patrice</t>
  </si>
  <si>
    <t>Room Service</t>
  </si>
  <si>
    <t>Biggerstaff, Caroline</t>
  </si>
  <si>
    <t>Bohringer, Romane</t>
  </si>
  <si>
    <t>Pont-Sainte-Maxence, Oise, France</t>
  </si>
  <si>
    <t>Bompoil, Michel</t>
  </si>
  <si>
    <t>Bernard</t>
  </si>
  <si>
    <t>Calma, Diane</t>
  </si>
  <si>
    <t>Max Mayer</t>
  </si>
  <si>
    <t>Chase, Peter</t>
  </si>
  <si>
    <t>Chiffre, Philippe</t>
  </si>
  <si>
    <t>Deviosse, Elisabeth</t>
  </si>
  <si>
    <t>Fernández Vella, Bruno</t>
  </si>
  <si>
    <t>Video Technician</t>
  </si>
  <si>
    <t>Gayarre, Sandra</t>
  </si>
  <si>
    <t>Shoe salesperson</t>
  </si>
  <si>
    <t>Godot, Marcel</t>
  </si>
  <si>
    <t>Granier, Olivier</t>
  </si>
  <si>
    <t>Haber, André</t>
  </si>
  <si>
    <t>Heller, Laurence</t>
  </si>
  <si>
    <t>Hirch, Claude</t>
  </si>
  <si>
    <t>Ionesco, Eva</t>
  </si>
  <si>
    <t>18 July 1965</t>
  </si>
  <si>
    <t>Woman at Travel Agency</t>
  </si>
  <si>
    <t>Isaizaki, Tateo</t>
  </si>
  <si>
    <t>Japanese Businessman</t>
  </si>
  <si>
    <t>Jakubowicz, Hervé</t>
  </si>
  <si>
    <t>Video Sales</t>
  </si>
  <si>
    <t>Kiberlain, Sandrine</t>
  </si>
  <si>
    <t>25 February 1968</t>
  </si>
  <si>
    <t>Leonelli, Bruno</t>
  </si>
  <si>
    <t>Alain Beccaria</t>
  </si>
  <si>
    <t>Martín Alonso, Juan Carlos</t>
  </si>
  <si>
    <t>Mateo, Ricardo</t>
  </si>
  <si>
    <t>Cafe Waiter</t>
  </si>
  <si>
    <t>Milshtein, Oury</t>
  </si>
  <si>
    <t>Mimouni, Gilles</t>
  </si>
  <si>
    <t>Nemeth, Vincent</t>
  </si>
  <si>
    <t>Papadodima, Fenia</t>
  </si>
  <si>
    <t>Theatre Actess</t>
  </si>
  <si>
    <t>(as Photini Papadodima)</t>
  </si>
  <si>
    <t>Pavel, Paul</t>
  </si>
  <si>
    <t>17 July 1920</t>
  </si>
  <si>
    <t>Ricci, Bruno</t>
  </si>
  <si>
    <t>Rème, Michèle</t>
  </si>
  <si>
    <t>Theatre Secretary</t>
  </si>
  <si>
    <t>Shimizu, Tsuyu</t>
  </si>
  <si>
    <t>Japanese Interpreter</t>
  </si>
  <si>
    <t>Soboul, Vanessa</t>
  </si>
  <si>
    <t>Lucien</t>
  </si>
  <si>
    <t>Larbre de les cireres</t>
  </si>
  <si>
    <t>Alemany, Vicenta</t>
  </si>
  <si>
    <t>Mestra</t>
  </si>
  <si>
    <t>Flequer</t>
  </si>
  <si>
    <t>Bost, Elisa</t>
  </si>
  <si>
    <t>Dr. Martí</t>
  </si>
  <si>
    <t>El Quchiry, Samir</t>
  </si>
  <si>
    <t>Frau, Teresa</t>
  </si>
  <si>
    <t>Julve, Raúl</t>
  </si>
  <si>
    <t>Vicent</t>
  </si>
  <si>
    <t>Llobell, Berna</t>
  </si>
  <si>
    <t>Palazón, Diana</t>
  </si>
  <si>
    <t>12 December 1977</t>
  </si>
  <si>
    <t>Dolors</t>
  </si>
  <si>
    <t>Elche, Alicante, Spain</t>
  </si>
  <si>
    <t>Pascual, Blai</t>
  </si>
  <si>
    <t>Andreu</t>
  </si>
  <si>
    <t>Roser</t>
  </si>
  <si>
    <t>Tonet</t>
  </si>
  <si>
    <t>LAssemblea de Catalunya</t>
  </si>
  <si>
    <t>(as Joan Amorós)</t>
  </si>
  <si>
    <t>Garcia-Caro, Mireia</t>
  </si>
  <si>
    <t>Lavaro</t>
  </si>
  <si>
    <t>Allain, Valérie</t>
  </si>
  <si>
    <t>3 April 1966</t>
  </si>
  <si>
    <t>Angrisano, Franco</t>
  </si>
  <si>
    <t>Don Paolini</t>
  </si>
  <si>
    <t>20 September 1996</t>
  </si>
  <si>
    <t>Salerno, Campania, Italy</t>
  </si>
  <si>
    <t>Frosina</t>
  </si>
  <si>
    <t>Bettanini, Fiona</t>
  </si>
  <si>
    <t>Billa, Salvatore</t>
  </si>
  <si>
    <t>22 May 2006</t>
  </si>
  <si>
    <t>Dona Elvira</t>
  </si>
  <si>
    <t>(as Lucia Bosè)</t>
  </si>
  <si>
    <t>(as Miguel Bosè)</t>
  </si>
  <si>
    <t>Cabello García, Francisco</t>
  </si>
  <si>
    <t>Cariani, Paola</t>
  </si>
  <si>
    <t>Cervi, Tonino</t>
  </si>
  <si>
    <t>1 April 2002</t>
  </si>
  <si>
    <t>Siena, Tuscany, Italy (heart attack)</t>
  </si>
  <si>
    <t>Corbiletto, Roberto</t>
  </si>
  <si>
    <t>Corinaldi, Milly</t>
  </si>
  <si>
    <t>(as Emilia Corinaldi)</t>
  </si>
  <si>
    <t>Croccolo, Carlo</t>
  </si>
  <si>
    <t>9 April 1927</t>
  </si>
  <si>
    <t>Mastro Simone</t>
  </si>
  <si>
    <t>DEsclaibes, Antoinette</t>
  </si>
  <si>
    <t>Danesi, Alfredo</t>
  </si>
  <si>
    <t>Di Lernia, Rita</t>
  </si>
  <si>
    <t>Contessa Isabella Spinosi</t>
  </si>
  <si>
    <t>(voice double: Marie Laforêt)</t>
  </si>
  <si>
    <t>Cleante</t>
  </si>
  <si>
    <t>Ferretti, Daniele</t>
  </si>
  <si>
    <t>Frigerio, Gustavo</t>
  </si>
  <si>
    <t>Fumo, Nunzia</t>
  </si>
  <si>
    <t>14 August 1913</t>
  </si>
  <si>
    <t>Argene</t>
  </si>
  <si>
    <t>17 January 1992</t>
  </si>
  <si>
    <t>Mastro Giacomo</t>
  </si>
  <si>
    <t>Feccia</t>
  </si>
  <si>
    <t>(as Marie Laforet)</t>
  </si>
  <si>
    <t>Cardinale Spinosi</t>
  </si>
  <si>
    <t>Levesi Cervi, Antonio</t>
  </si>
  <si>
    <t>(executive producer) (as Antonion Cervi-Levesi)</t>
  </si>
  <si>
    <t>Lombardo, Mark</t>
  </si>
  <si>
    <t>8 February 1949</t>
  </si>
  <si>
    <t>Monterey, California, USA</t>
  </si>
  <si>
    <t>Mancini, Luciano</t>
  </si>
  <si>
    <t>Martín Montolíu, Jaime</t>
  </si>
  <si>
    <t>Mastro Augusto</t>
  </si>
  <si>
    <t>Mobili, Fabio</t>
  </si>
  <si>
    <t>(based on the play "L'avare" by)</t>
  </si>
  <si>
    <t>Monte, Ezio de</t>
  </si>
  <si>
    <t>Nannuzzi, Armando</t>
  </si>
  <si>
    <t>14 May 2001</t>
  </si>
  <si>
    <t>21 September 1925</t>
  </si>
  <si>
    <t>Ostia, Rome, Lazio, Italy</t>
  </si>
  <si>
    <t>Paoloni, Paolo</t>
  </si>
  <si>
    <t>15 July 1929</t>
  </si>
  <si>
    <t>Il papa</t>
  </si>
  <si>
    <t>Bodio, Ticino, Switzerland</t>
  </si>
  <si>
    <t>Quinterno, Angiolina</t>
  </si>
  <si>
    <t>19 September 1932</t>
  </si>
  <si>
    <t>(voice double: Lucia Bosé)</t>
  </si>
  <si>
    <t>(press agent) (as Maria Rühle)</t>
  </si>
  <si>
    <t>Russo, Adriana</t>
  </si>
  <si>
    <t>4 February 1954</t>
  </si>
  <si>
    <t>Sasso, Cristina</t>
  </si>
  <si>
    <t>Sbragia, Mattia</t>
  </si>
  <si>
    <t>Don Oronte</t>
  </si>
  <si>
    <t>Sernas, Jacques</t>
  </si>
  <si>
    <t>Don Guglielmo</t>
  </si>
  <si>
    <t>Kaunas, Lithuania</t>
  </si>
  <si>
    <t>Sonego, Rodolfo</t>
  </si>
  <si>
    <t>15 October 2000</t>
  </si>
  <si>
    <t>27 February 1921</t>
  </si>
  <si>
    <t>Cavarzano, Belluno, Veneto, Italy</t>
  </si>
  <si>
    <t>Sordi, Alberto</t>
  </si>
  <si>
    <t>Arpagone</t>
  </si>
  <si>
    <t>24 February 2003</t>
  </si>
  <si>
    <t>Rome, Lazio, Italy (complications from lung cancer with bronchitis and pneumonia)</t>
  </si>
  <si>
    <t>Suárez Almoguera, Elena</t>
  </si>
  <si>
    <t>Tura, Renato</t>
  </si>
  <si>
    <t>Turi, Renato</t>
  </si>
  <si>
    <t>(voice double: Christopher Lee)</t>
  </si>
  <si>
    <t>Vivaldi, Piero</t>
  </si>
  <si>
    <t>Volpi, Maurizio</t>
  </si>
  <si>
    <t>Zazo Cárdeñas, Juan Manuel</t>
  </si>
  <si>
    <t>Lenfonsament del Titanic</t>
  </si>
  <si>
    <t>Accati, Laura</t>
  </si>
  <si>
    <t>Pruna, Anna</t>
  </si>
  <si>
    <t>Lensenyament de la música</t>
  </si>
  <si>
    <t>Lescampavies</t>
  </si>
  <si>
    <t>Oriol, Ana</t>
  </si>
  <si>
    <t>Lescoltador</t>
  </si>
  <si>
    <t>Escobar, Miguel</t>
  </si>
  <si>
    <t>Hernández, Laura</t>
  </si>
  <si>
    <t>Larraín, Daniel</t>
  </si>
  <si>
    <t>Miró, Toni</t>
  </si>
  <si>
    <t>Puebla, Xavi</t>
  </si>
  <si>
    <t>Torner, Sergi</t>
  </si>
  <si>
    <t>Villalonga, Adolfo</t>
  </si>
  <si>
    <t>Lescot</t>
  </si>
  <si>
    <t>Bonet, Josep Antoni</t>
  </si>
  <si>
    <t>Noi iot</t>
  </si>
  <si>
    <t>Bosch, Óscar</t>
  </si>
  <si>
    <t>(as Oscar Bosch)</t>
  </si>
  <si>
    <t>Esclarecidos</t>
  </si>
  <si>
    <t>Grup musical</t>
  </si>
  <si>
    <t>Ivars, Ramon</t>
  </si>
  <si>
    <t>(as Ramon B. Ivars)</t>
  </si>
  <si>
    <t>(novel "Amorrada al piló")</t>
  </si>
  <si>
    <t>Moncusi, Manuel</t>
  </si>
  <si>
    <t>Pau</t>
  </si>
  <si>
    <t>(as Manuel Montcusi)</t>
  </si>
  <si>
    <t>Muntaner, Ramon</t>
  </si>
  <si>
    <t>(production assistant) (as Marta Perez Ferrandiz)</t>
  </si>
  <si>
    <t>(producer) (as Josep Anton Pérez Giner)</t>
  </si>
  <si>
    <t>(as Ferran Rañe)</t>
  </si>
  <si>
    <t>Suter, Micky</t>
  </si>
  <si>
    <t>Noi tren</t>
  </si>
  <si>
    <t>(as Magí Torruella)</t>
  </si>
  <si>
    <t>(as Antoni Verdaguer)</t>
  </si>
  <si>
    <t>Lespeculació del sol</t>
  </si>
  <si>
    <t>Bosch, Joan</t>
  </si>
  <si>
    <t>Lestatut</t>
  </si>
  <si>
    <t>Llaví, J.M.</t>
  </si>
  <si>
    <t>LEstatut de Catalunya</t>
  </si>
  <si>
    <t>Martín Toval, Eduardo</t>
  </si>
  <si>
    <t>Roca i Junyent, Miquel</t>
  </si>
  <si>
    <t>Tarradellas, Josep</t>
  </si>
  <si>
    <t>Leugassada</t>
  </si>
  <si>
    <t>de Rocabruna, Amadeu Rosell</t>
  </si>
  <si>
    <t>Lexhibidor</t>
  </si>
  <si>
    <t>Casanovas, Ferran</t>
  </si>
  <si>
    <t>Cerro, Manuel</t>
  </si>
  <si>
    <t>Colomer, Gabriel</t>
  </si>
  <si>
    <t>Estellé, Ricard</t>
  </si>
  <si>
    <t>Giner, Alfons</t>
  </si>
  <si>
    <t>Grau, Salvador</t>
  </si>
  <si>
    <t>Guillade, José</t>
  </si>
  <si>
    <t>Jové, Angelina</t>
  </si>
  <si>
    <t>Jurado, Alfonso</t>
  </si>
  <si>
    <t>Marimón, Fermín</t>
  </si>
  <si>
    <t>Marimón, Mercè</t>
  </si>
  <si>
    <t>Martínez, Dídac</t>
  </si>
  <si>
    <t>Mijoler, Luis</t>
  </si>
  <si>
    <t>Minguillón, Josep</t>
  </si>
  <si>
    <t>Montes Trejo, José Luis</t>
  </si>
  <si>
    <t>Palma, Juanma</t>
  </si>
  <si>
    <t>Pla, Maria</t>
  </si>
  <si>
    <t>Portillo, Andreu</t>
  </si>
  <si>
    <t>Portillo, Jordi</t>
  </si>
  <si>
    <t>Pou, Álvaro</t>
  </si>
  <si>
    <t>Rocamora, Josep</t>
  </si>
  <si>
    <t>Ruiz Castellanos, Luis</t>
  </si>
  <si>
    <t>Simón, Matilde</t>
  </si>
  <si>
    <t>Villanova, Manuel</t>
  </si>
  <si>
    <t>Lhome de neó</t>
  </si>
  <si>
    <t>Español, Rosa</t>
  </si>
  <si>
    <t>El profesor</t>
  </si>
  <si>
    <t>Lynda</t>
  </si>
  <si>
    <t>Torner, Moisés</t>
  </si>
  <si>
    <t>El ayudante</t>
  </si>
  <si>
    <t>Tosca, Concepción</t>
  </si>
  <si>
    <t>Lhome ronyó</t>
  </si>
  <si>
    <t>Ces</t>
  </si>
  <si>
    <t>Brossa, Jordi</t>
  </si>
  <si>
    <t>Cornet, Montse</t>
  </si>
  <si>
    <t>Ros</t>
  </si>
  <si>
    <t>Esteban, Enrique</t>
  </si>
  <si>
    <t>Esteban, Inma</t>
  </si>
  <si>
    <t>Doctor Gras</t>
  </si>
  <si>
    <t>Mamá Marta</t>
  </si>
  <si>
    <t>Eric Baal</t>
  </si>
  <si>
    <t>Ortiz de Zárate, José</t>
  </si>
  <si>
    <t>Ortiz, María Ángeles</t>
  </si>
  <si>
    <t>Ros, Nati</t>
  </si>
  <si>
    <t>Lhomme qui a perdu son ombre</t>
  </si>
  <si>
    <t>Antonios Wife</t>
  </si>
  <si>
    <t>Bruni Tedeschi, Valeria</t>
  </si>
  <si>
    <t>16 November 1964</t>
  </si>
  <si>
    <t>Gould, Dominic</t>
  </si>
  <si>
    <t>19 September 1964</t>
  </si>
  <si>
    <t>Goux, Monica</t>
  </si>
  <si>
    <t>Guard, Dominic</t>
  </si>
  <si>
    <t>18 June 1956</t>
  </si>
  <si>
    <t>Lawton, Marc</t>
  </si>
  <si>
    <t>Pianist</t>
  </si>
  <si>
    <t>Maillard, Jocelyne</t>
  </si>
  <si>
    <t>Dancer 2</t>
  </si>
  <si>
    <t>Nordmann, Jean-Gabriel</t>
  </si>
  <si>
    <t>Pérez Álvarez, Loli</t>
  </si>
  <si>
    <t>Female Servant</t>
  </si>
  <si>
    <t>Male Servant</t>
  </si>
  <si>
    <t>Tanner, Alain</t>
  </si>
  <si>
    <t>6 December 1929</t>
  </si>
  <si>
    <t>Tanner, Cécile</t>
  </si>
  <si>
    <t>Dancer 1</t>
  </si>
  <si>
    <t>Linchiesta</t>
  </si>
  <si>
    <t>Bartoli, Luciano</t>
  </si>
  <si>
    <t>17 October 1946</t>
  </si>
  <si>
    <t>Criside</t>
  </si>
  <si>
    <t>Bocci, Alfredo</t>
  </si>
  <si>
    <t>Bonicelli, Vittorio</t>
  </si>
  <si>
    <t>Carradine, Keith</t>
  </si>
  <si>
    <t>8 August 1949</t>
  </si>
  <si>
    <t>Tito Valerio Tauro</t>
  </si>
  <si>
    <t>Castellani, Fabrizio Sergenti</t>
  </si>
  <si>
    <t>Clementelli, Anna Maria</t>
  </si>
  <si>
    <t>Clementelli, Lucilla</t>
  </si>
  <si>
    <t>DAngelo, Angelo</t>
  </si>
  <si>
    <t>Damiani, Damiano</t>
  </si>
  <si>
    <t>7 March 2013</t>
  </si>
  <si>
    <t>Pasiano di Pordenone, Friuli-Venezia Giulia, Italy</t>
  </si>
  <si>
    <t>Rome, Lazio, Italy (lung failure)</t>
  </si>
  <si>
    <t>Damiani, Sibilla</t>
  </si>
  <si>
    <t>(historical research)</t>
  </si>
  <si>
    <t>(horse trainer)</t>
  </si>
  <si>
    <t>Davanzati, Stefano</t>
  </si>
  <si>
    <t>De Marchi, Laura</t>
  </si>
  <si>
    <t>25 July 1936</t>
  </si>
  <si>
    <t>Della Seta, Claudia</t>
  </si>
  <si>
    <t>Di Michele, Diana</t>
  </si>
  <si>
    <t>Flaiano, Ennio</t>
  </si>
  <si>
    <t>20 November 1972</t>
  </si>
  <si>
    <t>5 March 1910</t>
  </si>
  <si>
    <t>Francis, Edwin</t>
  </si>
  <si>
    <t>Guarini, Maurizio</t>
  </si>
  <si>
    <t>(synthesizer programmer)</t>
  </si>
  <si>
    <t>Trifone</t>
  </si>
  <si>
    <t>Ponzio Pilato</t>
  </si>
  <si>
    <t>Locke, Philip</t>
  </si>
  <si>
    <t>19 April 2004</t>
  </si>
  <si>
    <t>29 March 1928</t>
  </si>
  <si>
    <t>St. Marylebone, London, England, UK</t>
  </si>
  <si>
    <t>Logan, Phyllis</t>
  </si>
  <si>
    <t>11 January 1956</t>
  </si>
  <si>
    <t>Claudia Procula</t>
  </si>
  <si>
    <t>Paisley, Scotland, UK</t>
  </si>
  <si>
    <t>Lucisano, Federica</t>
  </si>
  <si>
    <t>Mafai, Giulia</t>
  </si>
  <si>
    <t>13 January 1930</t>
  </si>
  <si>
    <t>Meniconi, Enzo</t>
  </si>
  <si>
    <t>Molina, Paolo</t>
  </si>
  <si>
    <t>Nigro, Vincenzo</t>
  </si>
  <si>
    <t>Poron, Jean-François</t>
  </si>
  <si>
    <t>6 May 1936</t>
  </si>
  <si>
    <t>Prodan, Michele</t>
  </si>
  <si>
    <t>Sastri, Lina</t>
  </si>
  <si>
    <t>17 November 1950</t>
  </si>
  <si>
    <t>Maria di Magdala</t>
  </si>
  <si>
    <t>Schumann, Erik</t>
  </si>
  <si>
    <t>15 February 1924</t>
  </si>
  <si>
    <t>9 February 2007</t>
  </si>
  <si>
    <t>Grechwitz, Germany</t>
  </si>
  <si>
    <t>Munich, Bavaria, Germany (cancer)</t>
  </si>
  <si>
    <t>Silvan</t>
  </si>
  <si>
    <t>Slowe, Georgia</t>
  </si>
  <si>
    <t>Linfortuni</t>
  </si>
  <si>
    <t>Cid, Xavier</t>
  </si>
  <si>
    <t>Fernández Núñez, Lluís</t>
  </si>
  <si>
    <t>Grau, Jaume</t>
  </si>
  <si>
    <t>Masia, Cristina</t>
  </si>
  <si>
    <t>Lingorgo - Una storia impossibile</t>
  </si>
  <si>
    <t>Ameri, Enrico</t>
  </si>
  <si>
    <t>15 April 1926</t>
  </si>
  <si>
    <t>7 April 2004</t>
  </si>
  <si>
    <t>Albano Laziale, Lazio, Italy (heart attack)</t>
  </si>
  <si>
    <t>Lucca, Tuscany, Italy</t>
  </si>
  <si>
    <t>Antoci, Emidio</t>
  </si>
  <si>
    <t>Antonelli, Ennio</t>
  </si>
  <si>
    <t>23 February 1927</t>
  </si>
  <si>
    <t>Road House Lessee</t>
  </si>
  <si>
    <t>6 August 2004</t>
  </si>
  <si>
    <t>Appetecchia, Ennio</t>
  </si>
  <si>
    <t>(co-screenplay: German version)</t>
  </si>
  <si>
    <t>Boutang, Roxane</t>
  </si>
  <si>
    <t>(co-screenplay: French version)</t>
  </si>
  <si>
    <t>(as Giuseppe Cafarelli)</t>
  </si>
  <si>
    <t>Camara, Mariana</t>
  </si>
  <si>
    <t>(as Mariama Camara)</t>
  </si>
  <si>
    <t>Carloni, Ester</t>
  </si>
  <si>
    <t>12 May 1897</t>
  </si>
  <si>
    <t>Germanas Aunt</t>
  </si>
  <si>
    <t>24 December 1998</t>
  </si>
  <si>
    <t>Carpi, Fiorenzo</t>
  </si>
  <si>
    <t>19 October 1918</t>
  </si>
  <si>
    <t>21 May 1997</t>
  </si>
  <si>
    <t>Cavina, Gianni</t>
  </si>
  <si>
    <t>9 December 1940</t>
  </si>
  <si>
    <t>Pompeo, Teresas Husband</t>
  </si>
  <si>
    <t>Chiari, Mario</t>
  </si>
  <si>
    <t>14 July 1909</t>
  </si>
  <si>
    <t>8 April 1989</t>
  </si>
  <si>
    <t>Comencini, Eleonora</t>
  </si>
  <si>
    <t>Girl in taxi</t>
  </si>
  <si>
    <t>Comencini, Luigi</t>
  </si>
  <si>
    <t>6 April 2007</t>
  </si>
  <si>
    <t>8 June 1916</t>
  </si>
  <si>
    <t>Salò, Lombardy, Italy</t>
  </si>
  <si>
    <t>Comencini, Paola</t>
  </si>
  <si>
    <t>(short story "L'Autoroute du sud") (uncredited)</t>
  </si>
  <si>
    <t>Dardanelli, Mario</t>
  </si>
  <si>
    <t>Della Casa, Roberto</t>
  </si>
  <si>
    <t>14 October 1942</t>
  </si>
  <si>
    <t>(as Robert Bonacini)</t>
  </si>
  <si>
    <t>Franco</t>
  </si>
  <si>
    <t>Dewaere, Patrick</t>
  </si>
  <si>
    <t>16 July 1982</t>
  </si>
  <si>
    <t>Maras Lover</t>
  </si>
  <si>
    <t>26 January 1947</t>
  </si>
  <si>
    <t>Saint Brieuc, Côtes-du-Nord, France</t>
  </si>
  <si>
    <t>Esposito, Antonietta</t>
  </si>
  <si>
    <t>Friedel, Michael</t>
  </si>
  <si>
    <t>(as Mickael Friedel)</t>
  </si>
  <si>
    <t>Fusco, Marcello</t>
  </si>
  <si>
    <t>Girardot, Annie</t>
  </si>
  <si>
    <t>Irène</t>
  </si>
  <si>
    <t>Paris, France (Alzheimer's disease)</t>
  </si>
  <si>
    <t>Grifeo, Giovannella</t>
  </si>
  <si>
    <t>26 October 1957</t>
  </si>
  <si>
    <t>Germana Gargiulo</t>
  </si>
  <si>
    <t>Hannawald, Ernst</t>
  </si>
  <si>
    <t>20 October 1959</t>
  </si>
  <si>
    <t>Stefano</t>
  </si>
  <si>
    <t>Haidholzen, Bavaria, Germany</t>
  </si>
  <si>
    <t>Igliozzi, Daniela</t>
  </si>
  <si>
    <t>Ingrassia, Ciccio</t>
  </si>
  <si>
    <t>28 April 2003</t>
  </si>
  <si>
    <t>The Dying Man</t>
  </si>
  <si>
    <t>5 October 1922</t>
  </si>
  <si>
    <t>Lover, Susy</t>
  </si>
  <si>
    <t>Maccari, Ruggero</t>
  </si>
  <si>
    <t>28 June 1919</t>
  </si>
  <si>
    <t>8 May 1989</t>
  </si>
  <si>
    <t>(co-screenplay: Spanish version)</t>
  </si>
  <si>
    <t>Marco Montefoschi</t>
  </si>
  <si>
    <t>Mizrahi, Simon</t>
  </si>
  <si>
    <t>(production employee)</t>
  </si>
  <si>
    <t>Blind man #1</t>
  </si>
  <si>
    <t>(as Fernando Murolo)</t>
  </si>
  <si>
    <t>Blind man #2</t>
  </si>
  <si>
    <t>Orfei, Nando</t>
  </si>
  <si>
    <t>15 April 1922</t>
  </si>
  <si>
    <t>Montefoschis Chauffeur Carloni</t>
  </si>
  <si>
    <t>Modena, Italy</t>
  </si>
  <si>
    <t>Orlando, Orazio</t>
  </si>
  <si>
    <t>14 June 1933</t>
  </si>
  <si>
    <t>Ferreri</t>
  </si>
  <si>
    <t>18 December 1990</t>
  </si>
  <si>
    <t>Patrizi, Luigi</t>
  </si>
  <si>
    <t>(as José Prada)</t>
  </si>
  <si>
    <t>Riva, Aldo</t>
  </si>
  <si>
    <t>Salvatore, Raffaele</t>
  </si>
  <si>
    <t>Dr. De Benedetti</t>
  </si>
  <si>
    <t>Stubing, Solvi</t>
  </si>
  <si>
    <t>19 January 1941</t>
  </si>
  <si>
    <t>Vitale, Mariano</t>
  </si>
  <si>
    <t>de Zurbano, Francisco</t>
  </si>
  <si>
    <t>Loasis des filles perdues</t>
  </si>
  <si>
    <t>Ópalo de fuego: Mercaderes del sexo</t>
  </si>
  <si>
    <t>edited from</t>
  </si>
  <si>
    <t>Blanchard, Françoise</t>
  </si>
  <si>
    <t>Bleu, Jean Rene</t>
  </si>
  <si>
    <t>(as Yul Sanders)</t>
  </si>
  <si>
    <t>Caballero, Ángel</t>
  </si>
  <si>
    <t>Chague, Juan</t>
  </si>
  <si>
    <t>Collin, Jean-Noel</t>
  </si>
  <si>
    <t>(as Óscar A. Cortina)</t>
  </si>
  <si>
    <t>Heil, Raymond</t>
  </si>
  <si>
    <t>Hébert, Sofie</t>
  </si>
  <si>
    <t>Iniesta, María José</t>
  </si>
  <si>
    <t>(as John O'Hara)</t>
  </si>
  <si>
    <t>Knight, Shirley</t>
  </si>
  <si>
    <t>Laure, Karine</t>
  </si>
  <si>
    <t>Arturo Sanchez</t>
  </si>
  <si>
    <t>Pascal, Nadine</t>
  </si>
  <si>
    <t>Nadine</t>
  </si>
  <si>
    <t>Picard, Pierre</t>
  </si>
  <si>
    <t>Rostaine, H.L.</t>
  </si>
  <si>
    <t>Roville, Jean</t>
  </si>
  <si>
    <t>Sigma</t>
  </si>
  <si>
    <t>Lobra de Gaudí - Parque Güell</t>
  </si>
  <si>
    <t>Lorgia</t>
  </si>
  <si>
    <t>Arrebola, José Luis</t>
  </si>
  <si>
    <t>Benaiges, Josep Maria</t>
  </si>
  <si>
    <t>(as Josep Mª Benaiges)</t>
  </si>
  <si>
    <t>Bertti, Andrea</t>
  </si>
  <si>
    <t>Torras</t>
  </si>
  <si>
    <t>(as Mª Dolors Duocastella)</t>
  </si>
  <si>
    <t>Estrada, Pepa</t>
  </si>
  <si>
    <t>Folch, Amor</t>
  </si>
  <si>
    <t>Fortuny, Pep</t>
  </si>
  <si>
    <t>Goncé, Jordi</t>
  </si>
  <si>
    <t>(script supervisor) (as Antoni Isasi)</t>
  </si>
  <si>
    <t>Loperena, José María</t>
  </si>
  <si>
    <t>(as Josep Mª Loperena)</t>
  </si>
  <si>
    <t>(as Toni Maroño)</t>
  </si>
  <si>
    <t>Miles, R.</t>
  </si>
  <si>
    <t>(as Mercè Molina)</t>
  </si>
  <si>
    <t>(as Vicki Peña)</t>
  </si>
  <si>
    <t>Segorb, Lali</t>
  </si>
  <si>
    <t>(as Lali Seogorb)</t>
  </si>
  <si>
    <t>Soms, Rosa</t>
  </si>
  <si>
    <t>Lorquestra Ciutat de Barcelona</t>
  </si>
  <si>
    <t>Garcia-Borron, M.D.</t>
  </si>
  <si>
    <t>Lultimo harem</t>
  </si>
  <si>
    <t>Aicardi, Federico</t>
  </si>
  <si>
    <t>(producer) (as Federico J. Aicardi)</t>
  </si>
  <si>
    <t>(screenplay) (as Federico J. Aicardi)</t>
  </si>
  <si>
    <t>Azzolini, Antonio</t>
  </si>
  <si>
    <t>Bonuccelli, Enrica</t>
  </si>
  <si>
    <t>Cuppini, Francesco</t>
  </si>
  <si>
    <t>(as Gianfranco Cuppini)</t>
  </si>
  <si>
    <t>Fiedler, Karin</t>
  </si>
  <si>
    <t>(as Willy S. Regan)</t>
  </si>
  <si>
    <t>The Greek</t>
  </si>
  <si>
    <t>Lamarr, Peter</t>
  </si>
  <si>
    <t>Lazenby, George</t>
  </si>
  <si>
    <t>5 September 1939</t>
  </si>
  <si>
    <t>Prince Almalarik</t>
  </si>
  <si>
    <t>Goulburn, New South Wales, Australia</t>
  </si>
  <si>
    <t>Maggi, Elisabetta</t>
  </si>
  <si>
    <t>Aysha</t>
  </si>
  <si>
    <t>Pennoni, Angelo</t>
  </si>
  <si>
    <t>Reynolds, Willey</t>
  </si>
  <si>
    <t>(executive producer) (as Willey Reynold III)</t>
  </si>
  <si>
    <t>Sallusti, Mario</t>
  </si>
  <si>
    <t>Bedouin Chief</t>
  </si>
  <si>
    <t>Smacchi, Sergio</t>
  </si>
  <si>
    <t>Tichy, Gérard</t>
  </si>
  <si>
    <t>11 April 1992</t>
  </si>
  <si>
    <t>11 March 1920</t>
  </si>
  <si>
    <t>Weißenfels, Germany</t>
  </si>
  <si>
    <t>Lunivers de Jacques Demy</t>
  </si>
  <si>
    <t>Audiard, Marie-Josée</t>
  </si>
  <si>
    <t>(as Marie-Jo Audiard)</t>
  </si>
  <si>
    <t>Ayres, Gérard</t>
  </si>
  <si>
    <t>Baron, Didier</t>
  </si>
  <si>
    <t>Berri, Claude</t>
  </si>
  <si>
    <t>1 July 1934</t>
  </si>
  <si>
    <t>12 January 2009</t>
  </si>
  <si>
    <t>Paris, France (stroke)</t>
  </si>
  <si>
    <t>Berry, Richard</t>
  </si>
  <si>
    <t>Berthomé, Jean-Pierre</t>
  </si>
  <si>
    <t>Bodard, Mag</t>
  </si>
  <si>
    <t>3 January 1916</t>
  </si>
  <si>
    <t>Bongrand, Caroline</t>
  </si>
  <si>
    <t>Une demoiselle de lAllée Raffet</t>
  </si>
  <si>
    <t>Castelnuovo, Nino</t>
  </si>
  <si>
    <t>Chaudet, Christian</t>
  </si>
  <si>
    <t>Colombier, Michel</t>
  </si>
  <si>
    <t>14 November 2004</t>
  </si>
  <si>
    <t>Lui-même au piano</t>
  </si>
  <si>
    <t>23 May 1939</t>
  </si>
  <si>
    <t>Cotret, Anne-Marie</t>
  </si>
  <si>
    <t>Darrieux, Danielle</t>
  </si>
  <si>
    <t>Demy, Hélène</t>
  </si>
  <si>
    <t>Demy, Jacques</t>
  </si>
  <si>
    <t>5 June 1931</t>
  </si>
  <si>
    <t>Paris, France (AIDS)</t>
  </si>
  <si>
    <t>Pontchâteau, Loire-Atlantique, France</t>
  </si>
  <si>
    <t>Demy, Mathieu</t>
  </si>
  <si>
    <t>15 October 1972</t>
  </si>
  <si>
    <t>Dorléac, Françoise</t>
  </si>
  <si>
    <t>21 March 1942</t>
  </si>
  <si>
    <t>26 June 1967</t>
  </si>
  <si>
    <t>Nice, Alpes-Maritimes, France (road accident)</t>
  </si>
  <si>
    <t>Duperoux, Annie</t>
  </si>
  <si>
    <t>(as Annie Dupeyroux)</t>
  </si>
  <si>
    <t>Evein, Bernard</t>
  </si>
  <si>
    <t>5 January 1929</t>
  </si>
  <si>
    <t>8 August 2006</t>
  </si>
  <si>
    <t>Ile de Noirmoutier, Vendée, France</t>
  </si>
  <si>
    <t>Saint-Nazaire, Loire-Atlantique, Pays-de-la-Loire, France</t>
  </si>
  <si>
    <t>Ford, Harrison</t>
  </si>
  <si>
    <t>13 July 1942</t>
  </si>
  <si>
    <t>Hervieu, Louise-Françoise</t>
  </si>
  <si>
    <t>Janin, Henri</t>
  </si>
  <si>
    <t>Jouando, Martine</t>
  </si>
  <si>
    <t>30 June 2000</t>
  </si>
  <si>
    <t>Saint-Germain-en-Laye, France</t>
  </si>
  <si>
    <t>Knop, Patricia Louisianna</t>
  </si>
  <si>
    <t>(as Patricia L. Knop)</t>
  </si>
  <si>
    <t>Krausz, Stéphane</t>
  </si>
  <si>
    <t>Landrot, Marine</t>
  </si>
  <si>
    <t>Ledoux, Fernand</t>
  </si>
  <si>
    <t>21 September 1993</t>
  </si>
  <si>
    <t>24 January 1897</t>
  </si>
  <si>
    <t>Tirlemont, Belgium</t>
  </si>
  <si>
    <t>Legrand, Michel</t>
  </si>
  <si>
    <t>24 February 1932</t>
  </si>
  <si>
    <t>Machuel, Emmanuel</t>
  </si>
  <si>
    <t>Mann, Claude</t>
  </si>
  <si>
    <t>22 October 1940</t>
  </si>
  <si>
    <t>Antony, Hauts-de-Seine, France</t>
  </si>
  <si>
    <t>Marais, Jean</t>
  </si>
  <si>
    <t>11 December 1913</t>
  </si>
  <si>
    <t>8 November 1998</t>
  </si>
  <si>
    <t>Cannes, Alpes-Maritimes, France (cardio-vascular disease)</t>
  </si>
  <si>
    <t>Cherbourg, Manche, France</t>
  </si>
  <si>
    <t>Maurel, Annie</t>
  </si>
  <si>
    <t>Michel, Marc</t>
  </si>
  <si>
    <t>Montreux, Switzerland</t>
  </si>
  <si>
    <t>Montand, Yves</t>
  </si>
  <si>
    <t>9 November 1991</t>
  </si>
  <si>
    <t>Monsummano Terme, Tuscany, Italy</t>
  </si>
  <si>
    <t>Senlis, Oise, France (heart attack)</t>
  </si>
  <si>
    <t>Morrison, Jim</t>
  </si>
  <si>
    <t>3 July 1971</t>
  </si>
  <si>
    <t>8 December 1943</t>
  </si>
  <si>
    <t>Melbourne, Florida, USA</t>
  </si>
  <si>
    <t>Paris, France (heart failure)</t>
  </si>
  <si>
    <t>Païni, Dominique</t>
  </si>
  <si>
    <t>29 April 1947</t>
  </si>
  <si>
    <t>Perrin, Jacques</t>
  </si>
  <si>
    <t>Pilafian, Peter</t>
  </si>
  <si>
    <t>Rassam, Anne-Marie</t>
  </si>
  <si>
    <t>Seyrig, Delphine</t>
  </si>
  <si>
    <t>10 April 1932</t>
  </si>
  <si>
    <t>15 October 1990</t>
  </si>
  <si>
    <t>Beirut, French Mandate of Syria and Lebanon [now Lebanon]</t>
  </si>
  <si>
    <t>Strouvé, Georges</t>
  </si>
  <si>
    <t>Taboulay, Camille</t>
  </si>
  <si>
    <t>Tavernier, Bertrand</t>
  </si>
  <si>
    <t>25 April 1941</t>
  </si>
  <si>
    <t>Toublanc-Michel, Bernard</t>
  </si>
  <si>
    <t>6 December 1927</t>
  </si>
  <si>
    <t>Ancenis, Loire-Atlantique, France</t>
  </si>
  <si>
    <t>Trémois, Claude-Marie</t>
  </si>
  <si>
    <t>10 May 1930</t>
  </si>
  <si>
    <t>Asnières-sur-Seine, Hauts-de-Seine, France</t>
  </si>
  <si>
    <t>Varda, Agnès</t>
  </si>
  <si>
    <t>30 May 1928</t>
  </si>
  <si>
    <t>Varda, Rosalie</t>
  </si>
  <si>
    <t>(as Rosalie Varda-Demy)</t>
  </si>
  <si>
    <t>Vaugeois, Gérard</t>
  </si>
  <si>
    <t>Vernon, Anne</t>
  </si>
  <si>
    <t>24 January 1925</t>
  </si>
  <si>
    <t>Saint-Denis, Seine-Saint-Denis, Île-de-France, France</t>
  </si>
  <si>
    <t>Luomo che sfidò lorganizzazione</t>
  </si>
  <si>
    <t>Inspector Stephen McCormick</t>
  </si>
  <si>
    <t>Zaccaria Rabajos</t>
  </si>
  <si>
    <t>(as Albert Dalbes)</t>
  </si>
  <si>
    <t>Dreyfus, Jean-Claude</t>
  </si>
  <si>
    <t>18 February 1946</t>
  </si>
  <si>
    <t>Lady Rebecca Rosenbaum</t>
  </si>
  <si>
    <t>(as J. C. Dreyfus)</t>
  </si>
  <si>
    <t>Gargiulo, Mario</t>
  </si>
  <si>
    <t>(as Indio Gonzales)</t>
  </si>
  <si>
    <t>Grieco, Sergio</t>
  </si>
  <si>
    <t>13 January 1917</t>
  </si>
  <si>
    <t>30 March 1982</t>
  </si>
  <si>
    <t>Codevigo, Veneto, Italy</t>
  </si>
  <si>
    <t>Perles, Nadine</t>
  </si>
  <si>
    <t>Florence Gayle</t>
  </si>
  <si>
    <t>Steve Barren</t>
  </si>
  <si>
    <t>Margie</t>
  </si>
  <si>
    <t>Harrys Henchman</t>
  </si>
  <si>
    <t>The Nun at the toilet</t>
  </si>
  <si>
    <t>Léducation amoureuse de Valentin</t>
  </si>
  <si>
    <t>Brouer, Jerry</t>
  </si>
  <si>
    <t>Le chauffeur</t>
  </si>
  <si>
    <t>Buschhoff, Walter</t>
  </si>
  <si>
    <t>7 December 2010</t>
  </si>
  <si>
    <t>Le directeur de lhôtel</t>
  </si>
  <si>
    <t>8 July 1923</t>
  </si>
  <si>
    <t>Worms, Rhineland-Palatinate, Germany</t>
  </si>
  <si>
    <t>Cooper, Saul</t>
  </si>
  <si>
    <t>David, Alain</t>
  </si>
  <si>
    <t>Un voyou</t>
  </si>
  <si>
    <t>Davray, Dominique</t>
  </si>
  <si>
    <t>16 August 1998</t>
  </si>
  <si>
    <t>La femme du coiffeur</t>
  </si>
  <si>
    <t>27 January 1919</t>
  </si>
  <si>
    <t>Derrieux, Monita</t>
  </si>
  <si>
    <t>Le coiffeur</t>
  </si>
  <si>
    <t>Gomila, Danièle</t>
  </si>
  <si>
    <t>Juillard, Jean</t>
  </si>
  <si>
    <t>Un homme daffaires</t>
  </si>
  <si>
    <t>Karoubi, Jimmy</t>
  </si>
  <si>
    <t>Le vieillard</t>
  </si>
  <si>
    <t>Kerdoncuff, Victor</t>
  </si>
  <si>
    <t>LHôte, Jean</t>
  </si>
  <si>
    <t>13 January 1929</t>
  </si>
  <si>
    <t>Migneville, Meurthe-et-Moselle, France</t>
  </si>
  <si>
    <t>Lambiotte, France</t>
  </si>
  <si>
    <t>1 May 1939</t>
  </si>
  <si>
    <t>Langlere, Marie</t>
  </si>
  <si>
    <t>La standardiste</t>
  </si>
  <si>
    <t>Lasseron, Hervé</t>
  </si>
  <si>
    <t>Lichtig, José</t>
  </si>
  <si>
    <t>Magret, Jean-Claude</t>
  </si>
  <si>
    <t>Menez, Bernard</t>
  </si>
  <si>
    <t>Valentin</t>
  </si>
  <si>
    <t>Mailly-le-Chateau, France</t>
  </si>
  <si>
    <t>Meurisse, Paul</t>
  </si>
  <si>
    <t>19 January 1979</t>
  </si>
  <si>
    <t>Julien Blaise</t>
  </si>
  <si>
    <t>21 December 1912</t>
  </si>
  <si>
    <t>Dunkerque, Nord, Nord-Pas-de-Calais, France</t>
  </si>
  <si>
    <t>Neuilly-sur-Seine, Hauts-de-Seine, France (acute asthma attack)</t>
  </si>
  <si>
    <t>Norden, Nicole</t>
  </si>
  <si>
    <t>Madame Bertrand</t>
  </si>
  <si>
    <t>Germaine Blaise</t>
  </si>
  <si>
    <t>(as Carmen Prendes)</t>
  </si>
  <si>
    <t>Prodromidès, Jean</t>
  </si>
  <si>
    <t>3 July 1927</t>
  </si>
  <si>
    <t>Pétard, Christian</t>
  </si>
  <si>
    <t>Quinternet, Jacques</t>
  </si>
  <si>
    <t>Monsieur Bertand</t>
  </si>
  <si>
    <t>Ruault, Dominique</t>
  </si>
  <si>
    <t>Sauvegrain, Didier</t>
  </si>
  <si>
    <t>Sébillotte, Hélène</t>
  </si>
  <si>
    <t>Tchenko, Katia</t>
  </si>
  <si>
    <t>Travail, Maurice</t>
  </si>
  <si>
    <t>17 June 1929</t>
  </si>
  <si>
    <t>3 August 1994</t>
  </si>
  <si>
    <t>Villeurbanne, Rhône, France</t>
  </si>
  <si>
    <t>Vallier, Maurice</t>
  </si>
  <si>
    <t>Zola, Jean-Pierre</t>
  </si>
  <si>
    <t>18 January 1979</t>
  </si>
  <si>
    <t>M. Lafleur</t>
  </si>
  <si>
    <t>5 February 1916</t>
  </si>
  <si>
    <t>Maisons-Laffitte, Yvelines, France</t>
  </si>
  <si>
    <t>Zora, Eva</t>
  </si>
  <si>
    <t>Gisèle Bertrand</t>
  </si>
  <si>
    <t>Léventreur de Notre-Dame</t>
  </si>
  <si>
    <t>Bigotini, Richard</t>
  </si>
  <si>
    <t>The Counts Butler</t>
  </si>
  <si>
    <t>Bidouille, the Poacher</t>
  </si>
  <si>
    <t>Bral de Boitselier, Henri</t>
  </si>
  <si>
    <t>Bénichou, André</t>
  </si>
  <si>
    <t>(extended edition)</t>
  </si>
  <si>
    <t>Forlan, Maria</t>
  </si>
  <si>
    <t>Mathis Vogel, aka Laforgue</t>
  </si>
  <si>
    <t>(as Jess Frank)</t>
  </si>
  <si>
    <t>(screenplay) (as David Khune)</t>
  </si>
  <si>
    <t>Garner, James C.</t>
  </si>
  <si>
    <t>Germanes, Roger</t>
  </si>
  <si>
    <t>Malou, the deputy inspector</t>
  </si>
  <si>
    <t>Guillaume, François</t>
  </si>
  <si>
    <t>Martines Lover</t>
  </si>
  <si>
    <t>Mende, Lozère, France</t>
  </si>
  <si>
    <t>Hardy, Raymond</t>
  </si>
  <si>
    <t>Lafferière, Catherine</t>
  </si>
  <si>
    <t>Martine</t>
  </si>
  <si>
    <t>Lebrun, Philippe</t>
  </si>
  <si>
    <t>(as A.L. Mariaux)</t>
  </si>
  <si>
    <t>Marée, Sam</t>
  </si>
  <si>
    <t>David Carter</t>
  </si>
  <si>
    <t>Inspector Tanner</t>
  </si>
  <si>
    <t>Nicolas, France</t>
  </si>
  <si>
    <t>The Countess</t>
  </si>
  <si>
    <t>Rose, a sadist</t>
  </si>
  <si>
    <t>(as Lynn Monteil)</t>
  </si>
  <si>
    <t>Quérut, Pierre</t>
  </si>
  <si>
    <t>Rivière, Caroline</t>
  </si>
  <si>
    <t>Gina, the Nightclub Girl</t>
  </si>
  <si>
    <t>(as Carole Riviere)</t>
  </si>
  <si>
    <t>(as Rosa Almirall)</t>
  </si>
  <si>
    <t>Sendron, Claude</t>
  </si>
  <si>
    <t>2 December 1909</t>
  </si>
  <si>
    <t>The Count</t>
  </si>
  <si>
    <t>Aubervilliers, Seine-Saint-Denis, France</t>
  </si>
  <si>
    <t>Swinn, Monica</t>
  </si>
  <si>
    <t>19 September 1948</t>
  </si>
  <si>
    <t>Maria, a sadist</t>
  </si>
  <si>
    <t>Taylou, Pierre</t>
  </si>
  <si>
    <t>Pierre de Franval</t>
  </si>
  <si>
    <t>La acción torrencial de nuestros ríos</t>
  </si>
  <si>
    <t>López Cadenas, Filiberto</t>
  </si>
  <si>
    <t>La adúltera</t>
  </si>
  <si>
    <t>Señora Fonseca</t>
  </si>
  <si>
    <t>Panadero</t>
  </si>
  <si>
    <t>Chelton, Tsilla</t>
  </si>
  <si>
    <t>15 July 2012</t>
  </si>
  <si>
    <t>21 June 1919</t>
  </si>
  <si>
    <t>Jerusalem, Palestine (now Israel)</t>
  </si>
  <si>
    <t>Belluga, el farmacéutico</t>
  </si>
  <si>
    <t>Doctor Fonseca</t>
  </si>
  <si>
    <t>Rufus</t>
  </si>
  <si>
    <t>(as Rufus Narcy)</t>
  </si>
  <si>
    <t>Riom, Puy-de-Dôme, France</t>
  </si>
  <si>
    <t>La alcantarilla de la calle 14</t>
  </si>
  <si>
    <t>Caballero Brid, M.A.</t>
  </si>
  <si>
    <t>(as M. Ángeles Caballero)</t>
  </si>
  <si>
    <t>Guiu, Inmaculada</t>
  </si>
  <si>
    <t>Merino, Javier</t>
  </si>
  <si>
    <t>La amante ingenua</t>
  </si>
  <si>
    <t>Marchal</t>
  </si>
  <si>
    <t>(as Gaspar González)</t>
  </si>
  <si>
    <t>Basil</t>
  </si>
  <si>
    <t>Sanz, Miguel</t>
  </si>
  <si>
    <t>Torrente, Gabriel</t>
  </si>
  <si>
    <t>Trovajoli, Armando</t>
  </si>
  <si>
    <t>2 September 1917</t>
  </si>
  <si>
    <t>(as Armando Trovaioli)</t>
  </si>
  <si>
    <t>28 February 2013</t>
  </si>
  <si>
    <t>de Torres, Luis</t>
  </si>
  <si>
    <t>la Cima, Javier de</t>
  </si>
  <si>
    <t>La amante perfecta</t>
  </si>
  <si>
    <t>(as Rafael Albaicin)</t>
  </si>
  <si>
    <t>(as Adriano Dominguez)</t>
  </si>
  <si>
    <t>(as Francisco Jose Escriva)</t>
  </si>
  <si>
    <t>El Grande</t>
  </si>
  <si>
    <t>(as Jose Fernandez Aguayo jr.)</t>
  </si>
  <si>
    <t>(as Arturo Fernandez)</t>
  </si>
  <si>
    <t>(as Jose Lara)</t>
  </si>
  <si>
    <t>(as Sergio Mendizabal)</t>
  </si>
  <si>
    <t>Lina Rey</t>
  </si>
  <si>
    <t>(as Manuel Sebares Caso)</t>
  </si>
  <si>
    <t>La antorcha</t>
  </si>
  <si>
    <t>Capa, Andrés</t>
  </si>
  <si>
    <t>Cuesta, Juan Miguel</t>
  </si>
  <si>
    <t>(as Miguel Cuesta)</t>
  </si>
  <si>
    <t>Romero, María</t>
  </si>
  <si>
    <t>La ardilla roja</t>
  </si>
  <si>
    <t>Bengoetxea, Txetxo</t>
  </si>
  <si>
    <t>Jefe Neorologia</t>
  </si>
  <si>
    <t>Antón</t>
  </si>
  <si>
    <t>Dra. Psiquiatra</t>
  </si>
  <si>
    <t>Medica</t>
  </si>
  <si>
    <t>Irizar, Eneko</t>
  </si>
  <si>
    <t>Joven Camilla</t>
  </si>
  <si>
    <t>Camillero joven</t>
  </si>
  <si>
    <t>Chica pelo azul</t>
  </si>
  <si>
    <t>Medem, Ana</t>
  </si>
  <si>
    <t>7 April 2001</t>
  </si>
  <si>
    <t>Zaragoza, Aragón, Spain (car accident)</t>
  </si>
  <si>
    <t>Chica pelo rojo</t>
  </si>
  <si>
    <t>Noceda, Sarai</t>
  </si>
  <si>
    <t>Jota</t>
  </si>
  <si>
    <t>Luis Alfonso</t>
  </si>
  <si>
    <t>Sánchez, Ane</t>
  </si>
  <si>
    <t>Yerro, Maite</t>
  </si>
  <si>
    <t>Nicola</t>
  </si>
  <si>
    <t>Larín, Navarra, Spain</t>
  </si>
  <si>
    <t>La avería</t>
  </si>
  <si>
    <t>Arregui, Iñaki</t>
  </si>
  <si>
    <t>Doña Leo</t>
  </si>
  <si>
    <t>Moro, Carlos</t>
  </si>
  <si>
    <t>Ortiz, Joaquín</t>
  </si>
  <si>
    <t>Técnico</t>
  </si>
  <si>
    <t>Vergara, Vicente</t>
  </si>
  <si>
    <t>La avispita Ruinasa</t>
  </si>
  <si>
    <t>Cliente salón de masaje</t>
  </si>
  <si>
    <t>Bernal, María del Mar</t>
  </si>
  <si>
    <t>Srta. Alicia López</t>
  </si>
  <si>
    <t>Hugo Alejandro Tarazona</t>
  </si>
  <si>
    <t>Novia del delegado de La Paternal</t>
  </si>
  <si>
    <t>Manager de Tarazona</t>
  </si>
  <si>
    <t>Nuño</t>
  </si>
  <si>
    <t>Master</t>
  </si>
  <si>
    <t>(script supervisor) (as Mary Luz Manzano)</t>
  </si>
  <si>
    <t>Luis Viveos</t>
  </si>
  <si>
    <t>Delegado de La Paternal</t>
  </si>
  <si>
    <t>La azotea</t>
  </si>
  <si>
    <t>La bahía esmeralda</t>
  </si>
  <si>
    <t>Delamour, Jean-Pierre</t>
  </si>
  <si>
    <t>Estevez, Ramon</t>
  </si>
  <si>
    <t>7 August 1963</t>
  </si>
  <si>
    <t>(as Ramon Sheen)</t>
  </si>
  <si>
    <t>Boat Captain</t>
  </si>
  <si>
    <t>Frogers, Henry</t>
  </si>
  <si>
    <t>(as Harrison Grimm)</t>
  </si>
  <si>
    <t>Hernán, Edgardo</t>
  </si>
  <si>
    <t>(as Ed Herman)</t>
  </si>
  <si>
    <t>Jonathan Perry</t>
  </si>
  <si>
    <t>Wilson</t>
  </si>
  <si>
    <t>(screenplay) (as A.L. Mariaux)</t>
  </si>
  <si>
    <t>Lisbona, Emilio</t>
  </si>
  <si>
    <t>Mora, Ramón L.</t>
  </si>
  <si>
    <t>Piper</t>
  </si>
  <si>
    <t>Hotelier</t>
  </si>
  <si>
    <t>Linda Wilson</t>
  </si>
  <si>
    <t>Vallee, Teri</t>
  </si>
  <si>
    <t>Anita Wilson</t>
  </si>
  <si>
    <t>(as Terry Vallee)</t>
  </si>
  <si>
    <t>Lina Wilson</t>
  </si>
  <si>
    <t>La banyera</t>
  </si>
  <si>
    <t>Aubeso, Marc</t>
  </si>
  <si>
    <t>Nadal, Pep</t>
  </si>
  <si>
    <t>Ruiz de Villa, Enrique</t>
  </si>
  <si>
    <t>Soriano, Olivia</t>
  </si>
  <si>
    <t>Vidal, Magdalena</t>
  </si>
  <si>
    <t>La Barcelona turística</t>
  </si>
  <si>
    <t>La basura está en el ático</t>
  </si>
  <si>
    <t>Adell, José</t>
  </si>
  <si>
    <t>Asón, Gelo</t>
  </si>
  <si>
    <t>(as Patrizia Becker)</t>
  </si>
  <si>
    <t>Doctor Nogueri</t>
  </si>
  <si>
    <t>Empleado de pompas fúnebres</t>
  </si>
  <si>
    <t>(as Pepe Martín)</t>
  </si>
  <si>
    <t>Cora</t>
  </si>
  <si>
    <t>Pérez, Benigno</t>
  </si>
  <si>
    <t>(first screenplay) (uncredited)</t>
  </si>
  <si>
    <t>Saperas, Salomé</t>
  </si>
  <si>
    <t>Madre de Silvio</t>
  </si>
  <si>
    <t>La batalla de los Tres Reyes</t>
  </si>
  <si>
    <t>Abraham, F. Murray</t>
  </si>
  <si>
    <t>24 October 1939</t>
  </si>
  <si>
    <t>Osrain</t>
  </si>
  <si>
    <t>Abzalov, Melis</t>
  </si>
  <si>
    <t>18 November 1938</t>
  </si>
  <si>
    <t>Ianguioul, Uzbekistan, USSR</t>
  </si>
  <si>
    <t>Akhmedov, Yakub</t>
  </si>
  <si>
    <t>Aleksanyan, Artashes</t>
  </si>
  <si>
    <t>17 July 1961</t>
  </si>
  <si>
    <t>Yerevan, Armenia, USSR</t>
  </si>
  <si>
    <t>Amidou, Souad</t>
  </si>
  <si>
    <t>Attifi, Mohamed</t>
  </si>
  <si>
    <t>Basri, Mohamed</t>
  </si>
  <si>
    <t>5 June 1938</t>
  </si>
  <si>
    <t>March 2007</t>
  </si>
  <si>
    <t>Meknes, Morocco</t>
  </si>
  <si>
    <t>Benbarka, Yasmine</t>
  </si>
  <si>
    <t>Bondarchuk, Sergey</t>
  </si>
  <si>
    <t>20 October 1994</t>
  </si>
  <si>
    <t>25 September 1920</t>
  </si>
  <si>
    <t>Belozerka, Kherson Governorate, Ukraine [now Bilozerka, Kherson Oblast, Ukraine]</t>
  </si>
  <si>
    <t>Butayev, Konstantin</t>
  </si>
  <si>
    <t>Butov, Viktor</t>
  </si>
  <si>
    <t>Roxelane</t>
  </si>
  <si>
    <t>Dikambayev, Sattar</t>
  </si>
  <si>
    <t>Djundi, Anwar</t>
  </si>
  <si>
    <t>Djundi, Hassan</t>
  </si>
  <si>
    <t>Dmitriev, Igor</t>
  </si>
  <si>
    <t>26 January 2008</t>
  </si>
  <si>
    <t>29 May 1927</t>
  </si>
  <si>
    <t>Leningrad, RSFSR, USSR (now St. Petersburg, Russia)</t>
  </si>
  <si>
    <t>El Khuari, Zaki</t>
  </si>
  <si>
    <t>Ergashev, Anvar</t>
  </si>
  <si>
    <t>Jesuit Padre Tebaldo</t>
  </si>
  <si>
    <t>Fierro, Alessandro</t>
  </si>
  <si>
    <t>Fikkak, Rashid</t>
  </si>
  <si>
    <t>Filozov, Albert</t>
  </si>
  <si>
    <t>25 June 1937</t>
  </si>
  <si>
    <t>Sverdlovsk, Soviet Union [now Yekaterinburg, Russia]</t>
  </si>
  <si>
    <t>Gadoyev, Khashim</t>
  </si>
  <si>
    <t>10 May 1937</t>
  </si>
  <si>
    <t>Gaziyev, Iskander</t>
  </si>
  <si>
    <t>Abdelmalek</t>
  </si>
  <si>
    <t>Golubenko, Valentin</t>
  </si>
  <si>
    <t>8 October 1940</t>
  </si>
  <si>
    <t>Hakam, Abderrazak</t>
  </si>
  <si>
    <t>Akalay</t>
  </si>
  <si>
    <t>(as Abdulah Hakkam)</t>
  </si>
  <si>
    <t>Ilin, Aleksandr</t>
  </si>
  <si>
    <t>Irgashev, Shukhrat</t>
  </si>
  <si>
    <t>19 June 1945</t>
  </si>
  <si>
    <t>(as Shukhrat Ergashev)</t>
  </si>
  <si>
    <t>Tashkent, Soviet Union [now Uzbekistan]</t>
  </si>
  <si>
    <t>Jalilova, Clara</t>
  </si>
  <si>
    <t>(as Klara Dzhalilova)</t>
  </si>
  <si>
    <t>Sandobal</t>
  </si>
  <si>
    <t>Khimichev, Boris</t>
  </si>
  <si>
    <t>12 January 1938</t>
  </si>
  <si>
    <t>Balamutovka, Kamianets-Podilskyi Oblast, Ukrainian SSR, USSR [now Khmelnytskyi Oblast, Ukraine]</t>
  </si>
  <si>
    <t>Khodzhlev, Alo</t>
  </si>
  <si>
    <t>Korolev, Viktor</t>
  </si>
  <si>
    <t>Monello</t>
  </si>
  <si>
    <t>Kozinets, Valeri</t>
  </si>
  <si>
    <t>Ksenofontova, Lyudmila</t>
  </si>
  <si>
    <t>La Rosa, Girolamo</t>
  </si>
  <si>
    <t>Lapin, Vladimir</t>
  </si>
  <si>
    <t>Logmi, Larbi</t>
  </si>
  <si>
    <t>Martynov, Vladimir</t>
  </si>
  <si>
    <t>20 February 1946</t>
  </si>
  <si>
    <t>Mazur, Roman</t>
  </si>
  <si>
    <t>Micheli, Elio</t>
  </si>
  <si>
    <t>Miftah, Mohammed</t>
  </si>
  <si>
    <t>Muminova, Farida</t>
  </si>
  <si>
    <t>Nazarov, Bakhtiyar</t>
  </si>
  <si>
    <t>Nazarov, Uchkun</t>
  </si>
  <si>
    <t>Podoshian, Andrey</t>
  </si>
  <si>
    <t>4 December 1958</t>
  </si>
  <si>
    <t>Sultan Ahmad al-Mansur</t>
  </si>
  <si>
    <t>Moscow, Russia, USSR</t>
  </si>
  <si>
    <t>Porokhovshchikov, Aleksandr</t>
  </si>
  <si>
    <t>15 April 2012</t>
  </si>
  <si>
    <t>31 January 1939</t>
  </si>
  <si>
    <t>Papa Pablo V</t>
  </si>
  <si>
    <t>Sotnikova, Vera</t>
  </si>
  <si>
    <t>19 July 1960</t>
  </si>
  <si>
    <t>Stalingrad, Russian SFSR, USSR [now Volgograd, Russia]</t>
  </si>
  <si>
    <t>Souassi, Djamal</t>
  </si>
  <si>
    <t>Tatonov, Georgi</t>
  </si>
  <si>
    <t>Carlo di Palma</t>
  </si>
  <si>
    <t>Vorovlyov, Gennadi</t>
  </si>
  <si>
    <t>Zuev, Aleksandr</t>
  </si>
  <si>
    <t>La batalla del porro</t>
  </si>
  <si>
    <t>La quinta del porro</t>
  </si>
  <si>
    <t>Durán, José María</t>
  </si>
  <si>
    <t>(as Josep Mª Duran)</t>
  </si>
  <si>
    <t>Ferrando, Lluís</t>
  </si>
  <si>
    <t>(executive producer) (as Lluis Ferrando)</t>
  </si>
  <si>
    <t>Gore, Amy</t>
  </si>
  <si>
    <t>Chica guitarrista</t>
  </si>
  <si>
    <t>Juanola, Julia</t>
  </si>
  <si>
    <t>Recluta 5</t>
  </si>
  <si>
    <t>Piñero, Andrea</t>
  </si>
  <si>
    <t>(as Tomas Pladevall)</t>
  </si>
  <si>
    <t>(as Juanjo Puigcorbe)</t>
  </si>
  <si>
    <t>Sofia</t>
  </si>
  <si>
    <t>Chica Camping</t>
  </si>
  <si>
    <t>La Batalla del Salado</t>
  </si>
  <si>
    <t>Aldaz, Blanca</t>
  </si>
  <si>
    <t>Munarriz, Jesus</t>
  </si>
  <si>
    <t>Puigcerver, José M.</t>
  </si>
  <si>
    <t>La batalla del siglo</t>
  </si>
  <si>
    <t>La beca</t>
  </si>
  <si>
    <t>Salvo, Javier</t>
  </si>
  <si>
    <t>La bella del Alhambra</t>
  </si>
  <si>
    <t>Adolfito</t>
  </si>
  <si>
    <t>Bazan</t>
  </si>
  <si>
    <t>Lynn, Verónica</t>
  </si>
  <si>
    <t>Madre Rachel</t>
  </si>
  <si>
    <t>Mas, Carlos</t>
  </si>
  <si>
    <t>Moreno, Isabel</t>
  </si>
  <si>
    <t>28 January 1964</t>
  </si>
  <si>
    <t>La mejicana</t>
  </si>
  <si>
    <t>4 February 1929</t>
  </si>
  <si>
    <t>Lopez</t>
  </si>
  <si>
    <t>Pineda Barnet, Enrique</t>
  </si>
  <si>
    <t>Romeu, Gonzalo</t>
  </si>
  <si>
    <t>Romeu, Mario</t>
  </si>
  <si>
    <t>Amante de Rachel</t>
  </si>
  <si>
    <t>Valdés, Beatriz</t>
  </si>
  <si>
    <t>12 May 1963</t>
  </si>
  <si>
    <t>Veloz, Ramón</t>
  </si>
  <si>
    <t>Rolen</t>
  </si>
  <si>
    <t>Amante Rachel</t>
  </si>
  <si>
    <t>Amachi, Shigeru</t>
  </si>
  <si>
    <t>Kian</t>
  </si>
  <si>
    <t>27 July 1985</t>
  </si>
  <si>
    <t>Asahina, Junko</t>
  </si>
  <si>
    <t>Satomi</t>
  </si>
  <si>
    <t>(as Charlie Bravo)</t>
  </si>
  <si>
    <t>Vulko</t>
  </si>
  <si>
    <t>Kinga</t>
  </si>
  <si>
    <t>Fuji, Yôko</t>
  </si>
  <si>
    <t>10 May 1980</t>
  </si>
  <si>
    <t>Akane</t>
  </si>
  <si>
    <t>(as Yoko Fuji)</t>
  </si>
  <si>
    <t>18 March 1912</t>
  </si>
  <si>
    <t>Hiroshima, Japan</t>
  </si>
  <si>
    <t>(as Elena Garret)</t>
  </si>
  <si>
    <t>Hori, Mitsuaki</t>
  </si>
  <si>
    <t>Kitamachi, Yoshiro</t>
  </si>
  <si>
    <t>Yukio Goto</t>
  </si>
  <si>
    <t>Kitashiro, Makiko</t>
  </si>
  <si>
    <t>Miyaguchi, Jiro</t>
  </si>
  <si>
    <t>Motizuki, Masateru</t>
  </si>
  <si>
    <t>Count Waldemar Daninsky</t>
  </si>
  <si>
    <t>(as Paúl Naschy)</t>
  </si>
  <si>
    <t>Irineus Daninsky</t>
  </si>
  <si>
    <t>Okabe, Seijun</t>
  </si>
  <si>
    <t>Guardia real</t>
  </si>
  <si>
    <t>Salom Jehuda</t>
  </si>
  <si>
    <t>Sauri, Soburo</t>
  </si>
  <si>
    <t>Chambelan</t>
  </si>
  <si>
    <t>Otton el grande</t>
  </si>
  <si>
    <t>(as Gerard Tichy)</t>
  </si>
  <si>
    <t>Yamase, Takenori</t>
  </si>
  <si>
    <t>La biblia en pasta</t>
  </si>
  <si>
    <t>Aburto, Sabrina</t>
  </si>
  <si>
    <t>Nuera 3</t>
  </si>
  <si>
    <t>Alejandro, Francisco</t>
  </si>
  <si>
    <t>(seamster)</t>
  </si>
  <si>
    <t>Arahuete, Francisco</t>
  </si>
  <si>
    <t>Soldado Rey 2º</t>
  </si>
  <si>
    <t>Bernases, Rafael</t>
  </si>
  <si>
    <t>(in charge of extras)</t>
  </si>
  <si>
    <t>Borqué, Rafael</t>
  </si>
  <si>
    <t>Casaldi, Trina</t>
  </si>
  <si>
    <t>Mujer Noé</t>
  </si>
  <si>
    <t>Rey Nenrod</t>
  </si>
  <si>
    <t>(animal wrangler) (as Juan Cruz Mesa)</t>
  </si>
  <si>
    <t>Fernández, Saturnino</t>
  </si>
  <si>
    <t>(chief machinist)</t>
  </si>
  <si>
    <t>Noé</t>
  </si>
  <si>
    <t>González, Leopoldo</t>
  </si>
  <si>
    <t>Jafet</t>
  </si>
  <si>
    <t>Nuera 1</t>
  </si>
  <si>
    <t>(as Mari Mar Hernández)</t>
  </si>
  <si>
    <t>Hombre del Tiempo</t>
  </si>
  <si>
    <t>López, Enrique</t>
  </si>
  <si>
    <t>(production van)</t>
  </si>
  <si>
    <t>Maroto, Amparo</t>
  </si>
  <si>
    <t>Nuera 2</t>
  </si>
  <si>
    <t>Muñoz Alegrías, Juan</t>
  </si>
  <si>
    <t>Neils, Annete</t>
  </si>
  <si>
    <t>(as Annette Meils)</t>
  </si>
  <si>
    <t>Adán</t>
  </si>
  <si>
    <t>(as Celedón Parra)</t>
  </si>
  <si>
    <t>Soldado Rey 1º</t>
  </si>
  <si>
    <t>Rivera, José</t>
  </si>
  <si>
    <t>Demonio</t>
  </si>
  <si>
    <t>(as José Rivera 'Caracolillo')</t>
  </si>
  <si>
    <t>Cam</t>
  </si>
  <si>
    <t>Roman, José</t>
  </si>
  <si>
    <t>(medical assistance)</t>
  </si>
  <si>
    <t>Arquitecto</t>
  </si>
  <si>
    <t>Sanje, Ramón</t>
  </si>
  <si>
    <t>Nieto Noé</t>
  </si>
  <si>
    <t>Sequeiro, Fulgencio</t>
  </si>
  <si>
    <t>Ángel 1</t>
  </si>
  <si>
    <t>(script supervisor) (as Francisco Martín Summers)</t>
  </si>
  <si>
    <t>Summers, Francisco</t>
  </si>
  <si>
    <t>Tipo Rubio</t>
  </si>
  <si>
    <t>(opening scene)</t>
  </si>
  <si>
    <t>(as Summers)</t>
  </si>
  <si>
    <t>(executive producer) (as J. Sainz)</t>
  </si>
  <si>
    <t>Sem</t>
  </si>
  <si>
    <t>Villafañez, Santiago</t>
  </si>
  <si>
    <t>(production van) (as Santiago Villafañe)</t>
  </si>
  <si>
    <t>Xxiii, Juan</t>
  </si>
  <si>
    <t>(as Juan XXIII)</t>
  </si>
  <si>
    <t>Ángel 3º</t>
  </si>
  <si>
    <t>(as Manuel Agustina)</t>
  </si>
  <si>
    <t>de Gregorio, Alberto</t>
  </si>
  <si>
    <t>Ángel 2º</t>
  </si>
  <si>
    <t>La blanca paloma</t>
  </si>
  <si>
    <t>Akaaboune, Soumaya</t>
  </si>
  <si>
    <t>(as Soumia Akaaboune)</t>
  </si>
  <si>
    <t>Begue, Louis Albert</t>
  </si>
  <si>
    <t>(as José María de Cossio)</t>
  </si>
  <si>
    <t>Escudero, Juanlu</t>
  </si>
  <si>
    <t>18 August 1965</t>
  </si>
  <si>
    <t>Guibert, Pablo</t>
  </si>
  <si>
    <t>Hussey, Carlos Manuel</t>
  </si>
  <si>
    <t>(screenplay) (as Manuel Matjí)</t>
  </si>
  <si>
    <t>(story) (as Manuel Matjí)</t>
  </si>
  <si>
    <t>La boca del lobo</t>
  </si>
  <si>
    <t>Lt. Roca</t>
  </si>
  <si>
    <t>Florian, Walter</t>
  </si>
  <si>
    <t>Polanco</t>
  </si>
  <si>
    <t>Guevara, Garman</t>
  </si>
  <si>
    <t>Méndez Iturriaga, Marta</t>
  </si>
  <si>
    <t>Otoya, Luis</t>
  </si>
  <si>
    <t>Pagaza, Bertha</t>
  </si>
  <si>
    <t>Escalante</t>
  </si>
  <si>
    <t>Sanchez, Antero</t>
  </si>
  <si>
    <t>Lt. Basulto</t>
  </si>
  <si>
    <t>Tejada, José</t>
  </si>
  <si>
    <t>Gallardo</t>
  </si>
  <si>
    <t>Sgt. Moncada</t>
  </si>
  <si>
    <t>Tovar, Dionisio</t>
  </si>
  <si>
    <t>Rogello</t>
  </si>
  <si>
    <t>Trielli, Luiz</t>
  </si>
  <si>
    <t>Losano</t>
  </si>
  <si>
    <t>Vasquez, Fernando</t>
  </si>
  <si>
    <t>Bacigalupo</t>
  </si>
  <si>
    <t>Vega, Toño</t>
  </si>
  <si>
    <t>Vitin Luna</t>
  </si>
  <si>
    <t>Yabar, Lucio</t>
  </si>
  <si>
    <t>Quispe</t>
  </si>
  <si>
    <t>La boda</t>
  </si>
  <si>
    <t>Babler, Lisette</t>
  </si>
  <si>
    <t>Boadella, Sergi</t>
  </si>
  <si>
    <t>Gelabert, Cesc</t>
  </si>
  <si>
    <t>Ràfols, Domènec</t>
  </si>
  <si>
    <t>de la Peña, Álvaro</t>
  </si>
  <si>
    <t>La boda del señor cura</t>
  </si>
  <si>
    <t>Alcalde de Reajo del Pino</t>
  </si>
  <si>
    <t>Bilbao, Carlota</t>
  </si>
  <si>
    <t>2 March 1918</t>
  </si>
  <si>
    <t>Padre Antonio Bissus</t>
  </si>
  <si>
    <t>Paco Ventura Chapete</t>
  </si>
  <si>
    <t>Sra. de Cuéllar</t>
  </si>
  <si>
    <t>Luisa González</t>
  </si>
  <si>
    <t>José Lloret</t>
  </si>
  <si>
    <t>(Los Jóvenes Estudiantes)</t>
  </si>
  <si>
    <t>Hidalgo, Guillermo</t>
  </si>
  <si>
    <t>Mujer del Marqués</t>
  </si>
  <si>
    <t>Lostal, E.</t>
  </si>
  <si>
    <t>Los Jóvenes Estudiantes</t>
  </si>
  <si>
    <t>Marín, F.</t>
  </si>
  <si>
    <t>Pardo, Mayte</t>
  </si>
  <si>
    <t>Robin, Silvia</t>
  </si>
  <si>
    <t>(as Jacinto Sanemeterio)</t>
  </si>
  <si>
    <t>Blas</t>
  </si>
  <si>
    <t>Juan Camí</t>
  </si>
  <si>
    <t>Soler, Juan Bautista</t>
  </si>
  <si>
    <t>(novel) (as F. Vizcaino Casas)</t>
  </si>
  <si>
    <t>Padre del Bosque</t>
  </si>
  <si>
    <t>La boutique del llanto</t>
  </si>
  <si>
    <t>Busca, Raquel</t>
  </si>
  <si>
    <t>Señor Grosero</t>
  </si>
  <si>
    <t>Canet, Katrina</t>
  </si>
  <si>
    <t>Canet, María José</t>
  </si>
  <si>
    <t>Comesaña, Manuel</t>
  </si>
  <si>
    <t>Estatua Retiro</t>
  </si>
  <si>
    <t>Ibarra, María José</t>
  </si>
  <si>
    <t>Chica clase 2</t>
  </si>
  <si>
    <t>Peñafiel, Iñaki</t>
  </si>
  <si>
    <t>Yonqui</t>
  </si>
  <si>
    <t>Chica Retiro</t>
  </si>
  <si>
    <t>Vizcaya, Juanjo</t>
  </si>
  <si>
    <t>Vendedor negro</t>
  </si>
  <si>
    <t>Chica clase 1</t>
  </si>
  <si>
    <t>La brecha en el tiempo</t>
  </si>
  <si>
    <t>La buena estrella</t>
  </si>
  <si>
    <t>Cuellar, Sonia</t>
  </si>
  <si>
    <t>Marinita</t>
  </si>
  <si>
    <t>Estrella 9 años</t>
  </si>
  <si>
    <t>Magnien, Richard</t>
  </si>
  <si>
    <t>(as Paco Marsó)</t>
  </si>
  <si>
    <t>Ana Mari</t>
  </si>
  <si>
    <t>Ramírez, Andrea</t>
  </si>
  <si>
    <t>Estrella 3 años</t>
  </si>
  <si>
    <t>La buena vida</t>
  </si>
  <si>
    <t>Afsharian, Farshid</t>
  </si>
  <si>
    <t>Chico colegio</t>
  </si>
  <si>
    <t>Almazán, Roberto</t>
  </si>
  <si>
    <t>Amestoy, Bruno</t>
  </si>
  <si>
    <t>Carreño, Serapio</t>
  </si>
  <si>
    <t>(laboratory technician) (as Carreño)</t>
  </si>
  <si>
    <t>Castellanos, Alma Rosa</t>
  </si>
  <si>
    <t>Marilyn Arena</t>
  </si>
  <si>
    <t>Cerrato, Alfredo</t>
  </si>
  <si>
    <t>Chico centro menores</t>
  </si>
  <si>
    <t>Doñaque, Concha</t>
  </si>
  <si>
    <t>Profesora ciencias</t>
  </si>
  <si>
    <t>Profesor música</t>
  </si>
  <si>
    <t>Ciega</t>
  </si>
  <si>
    <t>Fernández Maquieira, María Elena</t>
  </si>
  <si>
    <t>Profesor matemáticas</t>
  </si>
  <si>
    <t>Tristán niño</t>
  </si>
  <si>
    <t>Cura del cementerio</t>
  </si>
  <si>
    <t>Hopewell, John</t>
  </si>
  <si>
    <t>Profesor inglés</t>
  </si>
  <si>
    <t>Don Pascual</t>
  </si>
  <si>
    <t>Lemus, Bárbara</t>
  </si>
  <si>
    <t>Enfermera en el nacimiento</t>
  </si>
  <si>
    <t>López, Salva</t>
  </si>
  <si>
    <t>Idiota en el cine</t>
  </si>
  <si>
    <t>Manzanares, Antonio</t>
  </si>
  <si>
    <t>Cop 2</t>
  </si>
  <si>
    <t>Mariné, Óscar</t>
  </si>
  <si>
    <t>Martín, Rosario</t>
  </si>
  <si>
    <t>Ciriaco</t>
  </si>
  <si>
    <t>Martínez, Galia</t>
  </si>
  <si>
    <t>Niña comunión</t>
  </si>
  <si>
    <t>Otero, Isabel</t>
  </si>
  <si>
    <t>5 August 1962</t>
  </si>
  <si>
    <t>Rodriguez, Daniel</t>
  </si>
  <si>
    <t>Viola player</t>
  </si>
  <si>
    <t>Rodríguez, Mário</t>
  </si>
  <si>
    <t>Rúa Conde, Laura</t>
  </si>
  <si>
    <t>Lucía niña</t>
  </si>
  <si>
    <t>Sueiro, Charo</t>
  </si>
  <si>
    <t>Taslé dHéliand, Godelive</t>
  </si>
  <si>
    <t>Cop 1</t>
  </si>
  <si>
    <t>Torre, Sergio de la</t>
  </si>
  <si>
    <t>(as Jonás Groucho)</t>
  </si>
  <si>
    <t>La búsqueda de la felicidad</t>
  </si>
  <si>
    <t>López, Nicolás</t>
  </si>
  <si>
    <t>Palomares, Eva</t>
  </si>
  <si>
    <t>Peláez, Udda</t>
  </si>
  <si>
    <t>Pobes, Marcos</t>
  </si>
  <si>
    <t>La caballería andante</t>
  </si>
  <si>
    <t>Cacho Díaz, Luis</t>
  </si>
  <si>
    <t>La caja negra</t>
  </si>
  <si>
    <t>La caja registradora</t>
  </si>
  <si>
    <t>Font, Pere</t>
  </si>
  <si>
    <t>Rovira, J. Busquets</t>
  </si>
  <si>
    <t>La calabaza mágica</t>
  </si>
  <si>
    <t>La caliente niña Julietta</t>
  </si>
  <si>
    <t>Julietta Santigosa</t>
  </si>
  <si>
    <t>Pierre Santigosa</t>
  </si>
  <si>
    <t>Rossy</t>
  </si>
  <si>
    <t>La camisa de la serpiente</t>
  </si>
  <si>
    <t>Alegre, Francisco</t>
  </si>
  <si>
    <t>D. Mariano</t>
  </si>
  <si>
    <t>(as Rafael Contreras)</t>
  </si>
  <si>
    <t>Cortés, José Luis</t>
  </si>
  <si>
    <t>Director Instituto</t>
  </si>
  <si>
    <t>Olegario</t>
  </si>
  <si>
    <t>González, Carolina</t>
  </si>
  <si>
    <t>Profesora de labores</t>
  </si>
  <si>
    <t>Grande, Francisca</t>
  </si>
  <si>
    <t>Melio, Josefa</t>
  </si>
  <si>
    <t>D. Luis</t>
  </si>
  <si>
    <t>Tío Juan</t>
  </si>
  <si>
    <t>Tío Caña</t>
  </si>
  <si>
    <t>Puchades, Manuel</t>
  </si>
  <si>
    <t>(as Manolo Puchades)</t>
  </si>
  <si>
    <t>San Juan, Salomon</t>
  </si>
  <si>
    <t>La campanada</t>
  </si>
  <si>
    <t>Señora del bar</t>
  </si>
  <si>
    <t>Cajal, Guillermo</t>
  </si>
  <si>
    <t>Cominges, Jorge</t>
  </si>
  <si>
    <t>Cordón, Mireya</t>
  </si>
  <si>
    <t>Ambros</t>
  </si>
  <si>
    <t>Comprador</t>
  </si>
  <si>
    <t>Empleado garage</t>
  </si>
  <si>
    <t>Médico forense</t>
  </si>
  <si>
    <t>Ullóa</t>
  </si>
  <si>
    <t>(production assistant) (as Francisco Poch)</t>
  </si>
  <si>
    <t>Pons, Jorge</t>
  </si>
  <si>
    <t>Compradora</t>
  </si>
  <si>
    <t>Hombre spot</t>
  </si>
  <si>
    <t>Psiquiatra joven</t>
  </si>
  <si>
    <t>La Campiña</t>
  </si>
  <si>
    <t>La canción de los niños</t>
  </si>
  <si>
    <t>(as Fernando Caamaño)</t>
  </si>
  <si>
    <t>Campos, Paloma</t>
  </si>
  <si>
    <t>Cerezo, Nita</t>
  </si>
  <si>
    <t>Nita</t>
  </si>
  <si>
    <t>Clemente, María Paz</t>
  </si>
  <si>
    <t>Cosano, Salvador</t>
  </si>
  <si>
    <t>González, Isabel</t>
  </si>
  <si>
    <t>González, Olga</t>
  </si>
  <si>
    <t>(choreography advisor)</t>
  </si>
  <si>
    <t>Requejo, Ángel</t>
  </si>
  <si>
    <t>Simal, Almudena</t>
  </si>
  <si>
    <t>Uriza, Montse</t>
  </si>
  <si>
    <t>Valdecantos, Rodrigo</t>
  </si>
  <si>
    <t>Pirracas</t>
  </si>
  <si>
    <t>La canción de Valhia</t>
  </si>
  <si>
    <t>La capilla ardiente</t>
  </si>
  <si>
    <t>Tovar, Lucy</t>
  </si>
  <si>
    <t>La Carmen</t>
  </si>
  <si>
    <t>Agujetas, El</t>
  </si>
  <si>
    <t>Diamante, Berta</t>
  </si>
  <si>
    <t>Jíménez El Bizco, Martín</t>
  </si>
  <si>
    <t>Mínguez, Sara</t>
  </si>
  <si>
    <t>Palomo Linares, Sebastián</t>
  </si>
  <si>
    <t>27 April 1947</t>
  </si>
  <si>
    <t>Sáez, Elena</t>
  </si>
  <si>
    <t>Tudela, Francisco J.</t>
  </si>
  <si>
    <t>de Córdoba, Rafael</t>
  </si>
  <si>
    <t>de Lucía, Pepe</t>
  </si>
  <si>
    <t>de Melchor, Enrique</t>
  </si>
  <si>
    <t>Marchena, Sevilla, Spain</t>
  </si>
  <si>
    <t>La Carta</t>
  </si>
  <si>
    <t>Jiménez, Isaias</t>
  </si>
  <si>
    <t>La carta azul de Ana</t>
  </si>
  <si>
    <t>Abril, Miguel</t>
  </si>
  <si>
    <t>Barbara, Domenec</t>
  </si>
  <si>
    <t>Carreras, Jaume</t>
  </si>
  <si>
    <t>Estrada, Saur</t>
  </si>
  <si>
    <t>Solaz, Josep</t>
  </si>
  <si>
    <t>La casa</t>
  </si>
  <si>
    <t>Cantafora, Antonio</t>
  </si>
  <si>
    <t>2 February 1944</t>
  </si>
  <si>
    <t>Crotone, Calabria, Italy</t>
  </si>
  <si>
    <t>Estrada, Carlos</t>
  </si>
  <si>
    <t>16 November 2001</t>
  </si>
  <si>
    <t>22 October 1927</t>
  </si>
  <si>
    <t>García, P.</t>
  </si>
  <si>
    <t>Gonella, Franca</t>
  </si>
  <si>
    <t>Italy (brain tumor)</t>
  </si>
  <si>
    <t>(executive producer) (as Diego G. Sempere)</t>
  </si>
  <si>
    <t>Konopka, Magda</t>
  </si>
  <si>
    <t>Rosse</t>
  </si>
  <si>
    <t>Noel</t>
  </si>
  <si>
    <t>Racca, Claudio</t>
  </si>
  <si>
    <t>Simonetti, Enrico</t>
  </si>
  <si>
    <t>28 May 1978</t>
  </si>
  <si>
    <t>29 January 1924</t>
  </si>
  <si>
    <t>Alassio, Liguria, Italy</t>
  </si>
  <si>
    <t>La casa de Bernarda Alba</t>
  </si>
  <si>
    <t>Alonso, Fausto</t>
  </si>
  <si>
    <t>Poncia</t>
  </si>
  <si>
    <t>(as Rosario Ortega-Garcia)</t>
  </si>
  <si>
    <t>Bernarda Alba</t>
  </si>
  <si>
    <t>Magdalena</t>
  </si>
  <si>
    <t>Pepe el romano</t>
  </si>
  <si>
    <t>(as Alvaro Quiroga)</t>
  </si>
  <si>
    <t>(as Paula Borrell)</t>
  </si>
  <si>
    <t>Prudencia</t>
  </si>
  <si>
    <t>(as Ana Maria Ventura)</t>
  </si>
  <si>
    <t>de Andrés G. de Barreda, José A.</t>
  </si>
  <si>
    <t>La casa de las mujeres perdidas</t>
  </si>
  <si>
    <t>Paulova</t>
  </si>
  <si>
    <t>(as Susana Kerr)</t>
  </si>
  <si>
    <t>Dulcinea</t>
  </si>
  <si>
    <t>Mario Pontecorvo</t>
  </si>
  <si>
    <t>Tony Curtis</t>
  </si>
  <si>
    <t>Desdémona</t>
  </si>
  <si>
    <t>La casa del juez</t>
  </si>
  <si>
    <t>Bonet, Miquel</t>
  </si>
  <si>
    <t>Buscemi, Lara</t>
  </si>
  <si>
    <t>Dálera, Xavier</t>
  </si>
  <si>
    <t>Dólera, Xavier</t>
  </si>
  <si>
    <t>Gallego, Albert</t>
  </si>
  <si>
    <t>Glassé, Marlene</t>
  </si>
  <si>
    <t>Palet, Agnès</t>
  </si>
  <si>
    <t>Rosich, Carme</t>
  </si>
  <si>
    <t>Rosich, Marc</t>
  </si>
  <si>
    <t>Sardà, Josep</t>
  </si>
  <si>
    <t>Blame</t>
  </si>
  <si>
    <t>La casa del paraíso</t>
  </si>
  <si>
    <t>Lerma, Francisco</t>
  </si>
  <si>
    <t>Picón, Román Leonardo</t>
  </si>
  <si>
    <t>Rodríguez, Gustavo</t>
  </si>
  <si>
    <t>Rossi, Tomás</t>
  </si>
  <si>
    <t>Saim, Jorge</t>
  </si>
  <si>
    <t>Salazar, Luis</t>
  </si>
  <si>
    <t>7 May 1998</t>
  </si>
  <si>
    <t>Caracas, Venezuela (lung cancer)</t>
  </si>
  <si>
    <t>Gioconda</t>
  </si>
  <si>
    <t>La casa grande</t>
  </si>
  <si>
    <t>Hernán, José Miguel</t>
  </si>
  <si>
    <t>(screenplay) (as Francisco Rodríguez)</t>
  </si>
  <si>
    <t>(story) (as Francisco Rodríguez)</t>
  </si>
  <si>
    <t>La casada divertida</t>
  </si>
  <si>
    <t>Fenollar, Augusto</t>
  </si>
  <si>
    <t>6 February 1924</t>
  </si>
  <si>
    <t>February 1995</t>
  </si>
  <si>
    <t>La caza en España</t>
  </si>
  <si>
    <t>Sánchez, Gregorio</t>
  </si>
  <si>
    <t>La caída de Sódoma</t>
  </si>
  <si>
    <t>(as Ana Alvargonzalez)</t>
  </si>
  <si>
    <t>Centurio</t>
  </si>
  <si>
    <t>(as Angel de Andres Lopez)</t>
  </si>
  <si>
    <t>Calisto</t>
  </si>
  <si>
    <t>Traso</t>
  </si>
  <si>
    <t>(as Jose Coromina)</t>
  </si>
  <si>
    <t>Melibea</t>
  </si>
  <si>
    <t>Durán, Fernando</t>
  </si>
  <si>
    <t>(production trainee) (as Fernando Duran)</t>
  </si>
  <si>
    <t>Durán, Félix</t>
  </si>
  <si>
    <t>(wrangler) (as Felix Duran)</t>
  </si>
  <si>
    <t>Figueroa, Ana</t>
  </si>
  <si>
    <t>Sosia</t>
  </si>
  <si>
    <t>Patibulario</t>
  </si>
  <si>
    <t>(associate producer) (as Fernando de Garcillan)</t>
  </si>
  <si>
    <t>García, Francisco Javier</t>
  </si>
  <si>
    <t>(production trainee) (as Francisco Javier Garcia)</t>
  </si>
  <si>
    <t>(script supervisor) (as Raimundo Garcia)</t>
  </si>
  <si>
    <t>Crito</t>
  </si>
  <si>
    <t>(as Rodrigo Garcia)</t>
  </si>
  <si>
    <t>García, Wenceslao</t>
  </si>
  <si>
    <t>(fencing) (as Wenceslao Garcia)</t>
  </si>
  <si>
    <t>(second production assistant) (as Jose M.ª Gonzalez Sinde Reig)</t>
  </si>
  <si>
    <t>(as Amparo Gomez Ramos)</t>
  </si>
  <si>
    <t>(producer) (as Andres Vicente Gomez)</t>
  </si>
  <si>
    <t>Pleberio</t>
  </si>
  <si>
    <t>(press and publicity)</t>
  </si>
  <si>
    <t>Alisa</t>
  </si>
  <si>
    <t>(as Ana Lizaran)</t>
  </si>
  <si>
    <t>(as Jose Luis Lopez-Linares)</t>
  </si>
  <si>
    <t>Pármeno</t>
  </si>
  <si>
    <t>Morais, Carlos</t>
  </si>
  <si>
    <t>(production trainee) (as Carlos Morais de Araujo)</t>
  </si>
  <si>
    <t>(as Joaquin Notario)</t>
  </si>
  <si>
    <t>Sempronio</t>
  </si>
  <si>
    <t>Ortegón, Alfonso</t>
  </si>
  <si>
    <t>(production trainee) (as Alfonso Ortegon)</t>
  </si>
  <si>
    <t>Otaegui, Igor</t>
  </si>
  <si>
    <t>(fencing)</t>
  </si>
  <si>
    <t>Pedregosa, Rafael</t>
  </si>
  <si>
    <t>Elicia</t>
  </si>
  <si>
    <t>Celestina</t>
  </si>
  <si>
    <t>(wrangler) (as Jesus Riaran)</t>
  </si>
  <si>
    <t>Rico, Francisco</t>
  </si>
  <si>
    <t>(production assistant) (as Maria Rodriguez)</t>
  </si>
  <si>
    <t>(production trainee) (as Marta Sabell Stewart-Howie)</t>
  </si>
  <si>
    <t>Vargas, Santiago</t>
  </si>
  <si>
    <t>(production trainee) (as Santiago Vargas Tejerina)</t>
  </si>
  <si>
    <t>Areusa</t>
  </si>
  <si>
    <t>1465</t>
  </si>
  <si>
    <t>April 1541</t>
  </si>
  <si>
    <t>La Puebla de Montalbán, Toledo, Castilla-La Mancha, Spain</t>
  </si>
  <si>
    <t>Talavera de la Reina, Toledo, Castilla-La Mancha, Spain</t>
  </si>
  <si>
    <t>La cerámica y la casa</t>
  </si>
  <si>
    <t>La chari se casa</t>
  </si>
  <si>
    <t>La chica de la piscina</t>
  </si>
  <si>
    <t>Beristáin, Arturo</t>
  </si>
  <si>
    <t>Castro, Mar</t>
  </si>
  <si>
    <t>La chica del Mundial</t>
  </si>
  <si>
    <t>Chiu, Elvira</t>
  </si>
  <si>
    <t>Cobo, Arturo</t>
  </si>
  <si>
    <t>(as Arturo Cobo 'Cobitos')</t>
  </si>
  <si>
    <t>Claudio Tovar</t>
  </si>
  <si>
    <t>García de León, Luis</t>
  </si>
  <si>
    <t>(general coordinator of production)</t>
  </si>
  <si>
    <t>Gasque, Martha</t>
  </si>
  <si>
    <t>Rita Montesinos</t>
  </si>
  <si>
    <t>Magaña, José</t>
  </si>
  <si>
    <t>Mercado, Felicia</t>
  </si>
  <si>
    <t>17 December 1959</t>
  </si>
  <si>
    <t>(novel "La muchacha sin retorno")</t>
  </si>
  <si>
    <t>Ortiz Ramos, José</t>
  </si>
  <si>
    <t>16 December 2009</t>
  </si>
  <si>
    <t>16 November 1911</t>
  </si>
  <si>
    <t>Tacambaro, Michoacan, Mexico</t>
  </si>
  <si>
    <t>Patricia, Yara</t>
  </si>
  <si>
    <t>Rojas, Alberto</t>
  </si>
  <si>
    <t>Dr. Ricardo Areti</t>
  </si>
  <si>
    <t>(as Alberto Rojas 'El Caballo')</t>
  </si>
  <si>
    <t>Ruvinskis, José</t>
  </si>
  <si>
    <t>Suárez, Teresa</t>
  </si>
  <si>
    <t>(as Tereza Suárez)</t>
  </si>
  <si>
    <t>Vilches, Ernesto</t>
  </si>
  <si>
    <t>La chica de las bragas transparentes</t>
  </si>
  <si>
    <t>(as Eva Ojeda)</t>
  </si>
  <si>
    <t>Al Crosby, private eye</t>
  </si>
  <si>
    <t>Bijou</t>
  </si>
  <si>
    <t>Segura, Mari Carmen</t>
  </si>
  <si>
    <t>(as Mary Stein)</t>
  </si>
  <si>
    <t>Mrs. Feldman</t>
  </si>
  <si>
    <t>La chica de los labios rojos</t>
  </si>
  <si>
    <t>Dior, Karin</t>
  </si>
  <si>
    <t>Lida</t>
  </si>
  <si>
    <t>Profesor Karame</t>
  </si>
  <si>
    <t>Brian</t>
  </si>
  <si>
    <t>Terry Morgan</t>
  </si>
  <si>
    <t>Emir Ahmed Kalmahan</t>
  </si>
  <si>
    <t>La chica que cayó del cielo</t>
  </si>
  <si>
    <t>Encinas, María José</t>
  </si>
  <si>
    <t>Gutjahr, Rainer</t>
  </si>
  <si>
    <t>Isbert, Alfonso</t>
  </si>
  <si>
    <t>Martin, Sonja</t>
  </si>
  <si>
    <t>Münster, Klaus</t>
  </si>
  <si>
    <t>(as Montse Torras)</t>
  </si>
  <si>
    <t>La cible</t>
  </si>
  <si>
    <t>Amram, Guy</t>
  </si>
  <si>
    <t>Fer de Lance</t>
  </si>
  <si>
    <t>Clara, la morphopsychologue</t>
  </si>
  <si>
    <t>Baffie, Laurent</t>
  </si>
  <si>
    <t>18 April 1958</t>
  </si>
  <si>
    <t>Rédacteur TV12</t>
  </si>
  <si>
    <t>Barbe, Duff</t>
  </si>
  <si>
    <t>Le second flic Iéna</t>
  </si>
  <si>
    <t>Bargy, Xavier</t>
  </si>
  <si>
    <t>Caméraman France 3</t>
  </si>
  <si>
    <t>Batigne, Pascal</t>
  </si>
  <si>
    <t>Un technicien TV12</t>
  </si>
  <si>
    <t>Bellu, Jean-Marc</t>
  </si>
  <si>
    <t>Un skateroller</t>
  </si>
  <si>
    <t>(as Marc Bellu)</t>
  </si>
  <si>
    <t>Bonnot, Richard</t>
  </si>
  <si>
    <t>Le second chauffeur commando</t>
  </si>
  <si>
    <t>Borges, Edgar</t>
  </si>
  <si>
    <t>Brami, Hervé</t>
  </si>
  <si>
    <t>Le marin invre</t>
  </si>
  <si>
    <t>Bursztejn, Judith</t>
  </si>
  <si>
    <t>La voisine du bungalow</t>
  </si>
  <si>
    <t>Cadieu, Romain</t>
  </si>
  <si>
    <t>Cohen, Henry-David</t>
  </si>
  <si>
    <t>(as Henry David Cohen)</t>
  </si>
  <si>
    <t>Courrège, Pierre</t>
  </si>
  <si>
    <t>(scenario &amp; adaptation)</t>
  </si>
  <si>
    <t>Crenn, Marie-Joséphine</t>
  </si>
  <si>
    <t>Cécile</t>
  </si>
  <si>
    <t>Dahan, Yves</t>
  </si>
  <si>
    <t>Daumale, Pauline</t>
  </si>
  <si>
    <t>(participation)</t>
  </si>
  <si>
    <t>Delume, Daniel</t>
  </si>
  <si>
    <t>Demurger, Gil</t>
  </si>
  <si>
    <t>Le faux vigile</t>
  </si>
  <si>
    <t>(as Gil De Murger)</t>
  </si>
  <si>
    <t>Denis, Guillaume</t>
  </si>
  <si>
    <t>Le premier flic en tenue</t>
  </si>
  <si>
    <t>Gino</t>
  </si>
  <si>
    <t>Le préfet</t>
  </si>
  <si>
    <t>Dubois, Sonia</t>
  </si>
  <si>
    <t>20 October 1963</t>
  </si>
  <si>
    <t>Présentatrice</t>
  </si>
  <si>
    <t>Cambrai, France</t>
  </si>
  <si>
    <t>Durand, Frédéric</t>
  </si>
  <si>
    <t>Un caméraman TV12</t>
  </si>
  <si>
    <t>Eydan, Monique</t>
  </si>
  <si>
    <t>Fauvel, Isabelle</t>
  </si>
  <si>
    <t>Feuillebois, Jean-Paul</t>
  </si>
  <si>
    <t>Un badaud</t>
  </si>
  <si>
    <t>Fontaine, Madeline</t>
  </si>
  <si>
    <t>(as Madeleine Fontaine)</t>
  </si>
  <si>
    <t>Fonti, Jean-Charles</t>
  </si>
  <si>
    <t>Jeannot</t>
  </si>
  <si>
    <t>Frachet, Eric</t>
  </si>
  <si>
    <t>Le second flic en tenue</t>
  </si>
  <si>
    <t>Gaubert, Christian</t>
  </si>
  <si>
    <t>Girardot, Hippolyte</t>
  </si>
  <si>
    <t>10 October 1955</t>
  </si>
  <si>
    <t>Stan</t>
  </si>
  <si>
    <t>Boulogne-Billancourt, Hauts-de-Seine, Île-de-France, France</t>
  </si>
  <si>
    <t>Gomez, Raquel</t>
  </si>
  <si>
    <t>Reporter France 3</t>
  </si>
  <si>
    <t>Gouadain, Laura</t>
  </si>
  <si>
    <t>Guedj, Vanessa</t>
  </si>
  <si>
    <t>18 May 1976</t>
  </si>
  <si>
    <t>Valérie</t>
  </si>
  <si>
    <t>Guenin, Stéphane</t>
  </si>
  <si>
    <t>The postman</t>
  </si>
  <si>
    <t>Hauser, Alexandre</t>
  </si>
  <si>
    <t>Henry, Marc</t>
  </si>
  <si>
    <t>Juge Vallone</t>
  </si>
  <si>
    <t>Hoehn, Marcel</t>
  </si>
  <si>
    <t>(associate producer: Switzerland)</t>
  </si>
  <si>
    <t>Laurent, Jean</t>
  </si>
  <si>
    <t>Flytox</t>
  </si>
  <si>
    <t>Le Pochat, Pierrick</t>
  </si>
  <si>
    <t>Le voisin du bungalow</t>
  </si>
  <si>
    <t>Leport, Daniel</t>
  </si>
  <si>
    <t>Le premier flic Iéna</t>
  </si>
  <si>
    <t>Malandrin, Stéphane</t>
  </si>
  <si>
    <t>Le coursier TV12</t>
  </si>
  <si>
    <t>(associate producer: UGC Images)</t>
  </si>
  <si>
    <t>Marty, Louis-Marc</t>
  </si>
  <si>
    <t>Un sniper</t>
  </si>
  <si>
    <t>Masson, Michel</t>
  </si>
  <si>
    <t>Le pompiste</t>
  </si>
  <si>
    <t>Mathieu, Anne</t>
  </si>
  <si>
    <t>Micaleff, Sally</t>
  </si>
  <si>
    <t>Reporter Roissy</t>
  </si>
  <si>
    <t>Morel, Max</t>
  </si>
  <si>
    <t>Pigeon</t>
  </si>
  <si>
    <t>La réceptionniste TV12</t>
  </si>
  <si>
    <t>Navech, Eric</t>
  </si>
  <si>
    <t>Le premier garde du corps du préfet</t>
  </si>
  <si>
    <t>(associate producer: Spain)</t>
  </si>
  <si>
    <t>Perlant, Patrice</t>
  </si>
  <si>
    <t>Voisin curieux</t>
  </si>
  <si>
    <t>Perrot, Nicolas</t>
  </si>
  <si>
    <t>Le témoin arrêt de bus</t>
  </si>
  <si>
    <t>Peyroux, Christophe</t>
  </si>
  <si>
    <t>Technicien Raid</t>
  </si>
  <si>
    <t>Polikarpova, Macha</t>
  </si>
  <si>
    <t>Zelda</t>
  </si>
  <si>
    <t>Pollet, Béatrice</t>
  </si>
  <si>
    <t>Prier, Nicolas</t>
  </si>
  <si>
    <t>Querrioux, Isabelle</t>
  </si>
  <si>
    <t>Renaud, Christian</t>
  </si>
  <si>
    <t>Lance-flammes</t>
  </si>
  <si>
    <t>Rombi, Gérard</t>
  </si>
  <si>
    <t>Le second garde du corps Vallone</t>
  </si>
  <si>
    <t>Rombi, Patrick</t>
  </si>
  <si>
    <t>Le premier garde du corps Vallone</t>
  </si>
  <si>
    <t>Rosselli, Bernard</t>
  </si>
  <si>
    <t>(original scenario)</t>
  </si>
  <si>
    <t>Roubakha, Rémy</t>
  </si>
  <si>
    <t>Le premier chauffeur commando</t>
  </si>
  <si>
    <t>Rougerie, Javotte</t>
  </si>
  <si>
    <t>Jeune femme TV</t>
  </si>
  <si>
    <t>Russo, Daniel</t>
  </si>
  <si>
    <t>Jean-Pierre Bellac</t>
  </si>
  <si>
    <t>Sales, Juliette</t>
  </si>
  <si>
    <t>Sannois, Tejy</t>
  </si>
  <si>
    <t>Un mort dans les égouts</t>
  </si>
  <si>
    <t>(as Laurent Sannois)</t>
  </si>
  <si>
    <t>Saunier, Nicole</t>
  </si>
  <si>
    <t>Simon, Sylvie</t>
  </si>
  <si>
    <t>Lhôtesse Eurolines</t>
  </si>
  <si>
    <t>Stévenin, Sagamore</t>
  </si>
  <si>
    <t>9 May 1974</t>
  </si>
  <si>
    <t>Subes, Emmanuel</t>
  </si>
  <si>
    <t>Le terroriste poseur de bombe</t>
  </si>
  <si>
    <t>Tchee</t>
  </si>
  <si>
    <t>Zlotz</t>
  </si>
  <si>
    <t>(as Tchee Meas)</t>
  </si>
  <si>
    <t>Thiry, Laurent</t>
  </si>
  <si>
    <t>Tingry, Sabine</t>
  </si>
  <si>
    <t>Une hôtesse TV</t>
  </si>
  <si>
    <t>Troubat, Jean-Eric</t>
  </si>
  <si>
    <t>Nit dAigle</t>
  </si>
  <si>
    <t>(as Jean-Eric Troubat 'Jet')</t>
  </si>
  <si>
    <t>Turlure, Marcelle</t>
  </si>
  <si>
    <t>La concierge</t>
  </si>
  <si>
    <t>Vazeille, Isabelle</t>
  </si>
  <si>
    <t>Une assistante TV12</t>
  </si>
  <si>
    <t>Vial, Guillaume</t>
  </si>
  <si>
    <t>Le médecin</t>
  </si>
  <si>
    <t>Viala, Yves-Robert</t>
  </si>
  <si>
    <t>Un SDF</t>
  </si>
  <si>
    <t>Waltz, Alex</t>
  </si>
  <si>
    <t>11 January 1965</t>
  </si>
  <si>
    <t>Le second garde du corps du préfet</t>
  </si>
  <si>
    <t>Zivanovic, Yasna</t>
  </si>
  <si>
    <t>Tatiana</t>
  </si>
  <si>
    <t>de Saint-Phalle, Blanche</t>
  </si>
  <si>
    <t>La jeune femme avec Bellac</t>
  </si>
  <si>
    <t>Sorensen, Tom</t>
  </si>
  <si>
    <t>La cité des enfants perdus</t>
  </si>
  <si>
    <t>Adric, Daniel</t>
  </si>
  <si>
    <t>Cyclops</t>
  </si>
  <si>
    <t>Adrien, Gilles</t>
  </si>
  <si>
    <t>Amyot, Marc</t>
  </si>
  <si>
    <t>Double Clones #2</t>
  </si>
  <si>
    <t>Aubin, Cyril</t>
  </si>
  <si>
    <t>25 June 1969</t>
  </si>
  <si>
    <t>Double Clones #4</t>
  </si>
  <si>
    <t>Badalamenti, Angelo</t>
  </si>
  <si>
    <t>22 March 1937</t>
  </si>
  <si>
    <t>Barthélémy, Briac</t>
  </si>
  <si>
    <t>Bottle</t>
  </si>
  <si>
    <t>Beautier, Philippe</t>
  </si>
  <si>
    <t>Double Clones</t>
  </si>
  <si>
    <t>Bernard, Julie</t>
  </si>
  <si>
    <t>Bogdan</t>
  </si>
  <si>
    <t>Bezak</t>
  </si>
  <si>
    <t>Helmsman</t>
  </si>
  <si>
    <t>Bienfait, Charlotte</t>
  </si>
  <si>
    <t>Billod-Morel, Guillaume</t>
  </si>
  <si>
    <t>Blanckaert, Eglantine</t>
  </si>
  <si>
    <t>Schoolchild</t>
  </si>
  <si>
    <t>Boedec, Aude</t>
  </si>
  <si>
    <t>Bouchard, Raphaèle</t>
  </si>
  <si>
    <t>Miette, age</t>
  </si>
  <si>
    <t>Bouda, Djamila</t>
  </si>
  <si>
    <t>Stripper</t>
  </si>
  <si>
    <t>Boulenger, Rachel</t>
  </si>
  <si>
    <t>Miette, age 43</t>
  </si>
  <si>
    <t>Bouyala, Gaëtan</t>
  </si>
  <si>
    <t>Bruckert, Marc</t>
  </si>
  <si>
    <t>(titles: Le Village)</t>
  </si>
  <si>
    <t>Brunet, Geneviève</t>
  </si>
  <si>
    <t>31 May 1934</t>
  </si>
  <si>
    <t>la Pieuvre</t>
  </si>
  <si>
    <t>Bussinger, Mickael</t>
  </si>
  <si>
    <t>Brother Ange-Joseph</t>
  </si>
  <si>
    <t>Caron, Juliette</t>
  </si>
  <si>
    <t>(set interpreter)</t>
  </si>
  <si>
    <t>Cauderlier, Alexandre</t>
  </si>
  <si>
    <t>23 September 1984</t>
  </si>
  <si>
    <t>(underwater)</t>
  </si>
  <si>
    <t>Caussade, Gilles</t>
  </si>
  <si>
    <t>Chainbaux, Noel</t>
  </si>
  <si>
    <t>Tied-up Guard</t>
  </si>
  <si>
    <t>(as Dominique)</t>
  </si>
  <si>
    <t>Cognard, Lili</t>
  </si>
  <si>
    <t>Cravotta, Lorella</t>
  </si>
  <si>
    <t>9 April 1958</t>
  </si>
  <si>
    <t>Woman at her</t>
  </si>
  <si>
    <t>Dias, Antoinette</t>
  </si>
  <si>
    <t>Dufeu, Camille</t>
  </si>
  <si>
    <t>Dutertre, Félicie</t>
  </si>
  <si>
    <t>Emilfork, Daniel</t>
  </si>
  <si>
    <t>17 October 2006</t>
  </si>
  <si>
    <t>Krank</t>
  </si>
  <si>
    <t>7 April 1924</t>
  </si>
  <si>
    <t>Providencia, Santiago, Metropolitan Region, Chile</t>
  </si>
  <si>
    <t>Etienne, Elisabeth</t>
  </si>
  <si>
    <t>6 June 1957</t>
  </si>
  <si>
    <t>Miette, age 37</t>
  </si>
  <si>
    <t>(as Babeth Etienne)</t>
  </si>
  <si>
    <t>Suresnes, Hauts-de-Seine, France</t>
  </si>
  <si>
    <t>Faesch, Pierre-Quentin</t>
  </si>
  <si>
    <t>Favreau, Guillaume</t>
  </si>
  <si>
    <t>(assistant manager)</t>
  </si>
  <si>
    <t>Flaesch, Laurent</t>
  </si>
  <si>
    <t>(assistant animal trainer)</t>
  </si>
  <si>
    <t>Flaesch, Michel</t>
  </si>
  <si>
    <t>Fouille, Robinson</t>
  </si>
  <si>
    <t>Freund, Jérémie</t>
  </si>
  <si>
    <t>Krank, age 12</t>
  </si>
  <si>
    <t>Lune</t>
  </si>
  <si>
    <t>Gatinois, Jonathan</t>
  </si>
  <si>
    <t>Gaultier, Jean-Paul</t>
  </si>
  <si>
    <t>24 April 1952</t>
  </si>
  <si>
    <t>Arcueil, Val-de-Marne, France</t>
  </si>
  <si>
    <t>Geneste, Joris</t>
  </si>
  <si>
    <t>Krank, age 36</t>
  </si>
  <si>
    <t>Geoffroy, Lauren</t>
  </si>
  <si>
    <t>Germon, Nane</t>
  </si>
  <si>
    <t>10 June 1909</t>
  </si>
  <si>
    <t>Miette, age 82</t>
  </si>
  <si>
    <t>6 March 2001</t>
  </si>
  <si>
    <t>Gibault, Thierry</t>
  </si>
  <si>
    <t>Brutus</t>
  </si>
  <si>
    <t>Hadji-Lazaro, François</t>
  </si>
  <si>
    <t>Hoffeurt, Alysia</t>
  </si>
  <si>
    <t>Ex-acrobat</t>
  </si>
  <si>
    <t>Hong-Maï, Thomas</t>
  </si>
  <si>
    <t>Tattoo Artists Wife</t>
  </si>
  <si>
    <t>Houzelot, Éric</t>
  </si>
  <si>
    <t>Jeunet, Jean-Pierre</t>
  </si>
  <si>
    <t>3 September 1953</t>
  </si>
  <si>
    <t>Roanne, Loire, France</t>
  </si>
  <si>
    <t>Journée, Bruno</t>
  </si>
  <si>
    <t>Double Clones #5</t>
  </si>
  <si>
    <t>Kassovitz, Mathieu</t>
  </si>
  <si>
    <t>Man on the street</t>
  </si>
  <si>
    <t>Kaufmann, Joshka</t>
  </si>
  <si>
    <t>Khondji, Darius</t>
  </si>
  <si>
    <t>21 October 1955</t>
  </si>
  <si>
    <t>Tehran, Iran</t>
  </si>
  <si>
    <t>Kontargyris, Sandy</t>
  </si>
  <si>
    <t>Labadie, Jean-Philippe</t>
  </si>
  <si>
    <t>Laupen, Andrew</t>
  </si>
  <si>
    <t>Laurant, Guillaume</t>
  </si>
  <si>
    <t>Lopez, José Luis</t>
  </si>
  <si>
    <t>Lucien, Joseph</t>
  </si>
  <si>
    <t>Denree</t>
  </si>
  <si>
    <t>Tattoo Artist</t>
  </si>
  <si>
    <t>MSaidie, Fackry</t>
  </si>
  <si>
    <t>Madueno, Théo</t>
  </si>
  <si>
    <t>Magna-Schneid, Florence</t>
  </si>
  <si>
    <t>Mallet, Odile</t>
  </si>
  <si>
    <t>Mariac, Morgan</t>
  </si>
  <si>
    <t>Marquant, René</t>
  </si>
  <si>
    <t>Marsily, Caroline</t>
  </si>
  <si>
    <t>Mazet, Arthur</t>
  </si>
  <si>
    <t>Medalin, Pierre</t>
  </si>
  <si>
    <t>Gabriel Marie</t>
  </si>
  <si>
    <t>(Cyclops Leader)</t>
  </si>
  <si>
    <t>Morange, Geoffroy</t>
  </si>
  <si>
    <t>Mossé, Mireille</t>
  </si>
  <si>
    <t>Mademoiselle Bismuth</t>
  </si>
  <si>
    <t>Motu, Michel</t>
  </si>
  <si>
    <t>Krank, age 45</t>
  </si>
  <si>
    <t>Pain, Frankie</t>
  </si>
  <si>
    <t>Barmaid</t>
  </si>
  <si>
    <t>(as Frankie)</t>
  </si>
  <si>
    <t>Perlman, Ron</t>
  </si>
  <si>
    <t>13 April 1950</t>
  </si>
  <si>
    <t>One</t>
  </si>
  <si>
    <t>Philibert, Angélique</t>
  </si>
  <si>
    <t>Pierre, Gabriel</t>
  </si>
  <si>
    <t>Pinon, Dominique</t>
  </si>
  <si>
    <t>4 March 1955</t>
  </si>
  <si>
    <t>le scaphandrier</t>
  </si>
  <si>
    <t>les clones</t>
  </si>
  <si>
    <t>Pivot, Alexis</t>
  </si>
  <si>
    <t>20 March 1987</t>
  </si>
  <si>
    <t>Tadpole</t>
  </si>
  <si>
    <t>Pivot, Bérangère</t>
  </si>
  <si>
    <t>Pivot, René</t>
  </si>
  <si>
    <t>Glazier</t>
  </si>
  <si>
    <t>Piémontèse, Marie</t>
  </si>
  <si>
    <t>Rabasse, Jean</t>
  </si>
  <si>
    <t>Rabes, François</t>
  </si>
  <si>
    <t>Ribaud-Chevrey, Charlotte</t>
  </si>
  <si>
    <t>Ricou, Dominique</t>
  </si>
  <si>
    <t>Robert, Laura</t>
  </si>
  <si>
    <t>Rochand, Caroline</t>
  </si>
  <si>
    <t>Rubion, Léo</t>
  </si>
  <si>
    <t>Peeler</t>
  </si>
  <si>
    <t>Russomanno, Zak</t>
  </si>
  <si>
    <t>Salengro, Christophe</t>
  </si>
  <si>
    <t>9 August 1953</t>
  </si>
  <si>
    <t>Lens, France</t>
  </si>
  <si>
    <t>Simonet, Valentin</t>
  </si>
  <si>
    <t>Smolianoff, Michel</t>
  </si>
  <si>
    <t>Awake Tramp</t>
  </si>
  <si>
    <t>Surble, Sylvain</t>
  </si>
  <si>
    <t>(catering: Cantine de)</t>
  </si>
  <si>
    <t>Thaissart, Sébastien</t>
  </si>
  <si>
    <t>Tostivint, Margot</t>
  </si>
  <si>
    <t>Trintignant, Jean-Louis</t>
  </si>
  <si>
    <t>Loncle Irvin</t>
  </si>
  <si>
    <t>Piolenc, Vaucluse, France</t>
  </si>
  <si>
    <t>Valsamidis, Christian</t>
  </si>
  <si>
    <t>(legal)</t>
  </si>
  <si>
    <t>Verbraeken, Buster</t>
  </si>
  <si>
    <t>Krank, age 4</t>
  </si>
  <si>
    <t>Villa, Marie-Laure</t>
  </si>
  <si>
    <t>Spainard</t>
  </si>
  <si>
    <t>Villiers, Aruna</t>
  </si>
  <si>
    <t>Vittet, Judith</t>
  </si>
  <si>
    <t>December 1984</t>
  </si>
  <si>
    <t>Miette</t>
  </si>
  <si>
    <t>Wermelinger, Anne</t>
  </si>
  <si>
    <t>Yahya Jedidi, Lotfi</t>
  </si>
  <si>
    <t>Melchior</t>
  </si>
  <si>
    <t>(as Lotfi Yahyajedidi)</t>
  </si>
  <si>
    <t>Yvan, Carolane</t>
  </si>
  <si>
    <t>Zadjner, Sylvie</t>
  </si>
  <si>
    <t>(location manager) (as Sylvie Zajdner)</t>
  </si>
  <si>
    <t>La ciudad de los prodigios</t>
  </si>
  <si>
    <t>Margarita Figa</t>
  </si>
  <si>
    <t>Balduz, Dafnis</t>
  </si>
  <si>
    <t>7 June 1983</t>
  </si>
  <si>
    <t>Micaela Castro</t>
  </si>
  <si>
    <t>Cases, Esther</t>
  </si>
  <si>
    <t>Mujer1</t>
  </si>
  <si>
    <t>Codina, Dani</t>
  </si>
  <si>
    <t>Alexandre Canals</t>
  </si>
  <si>
    <t>Barbero Mariano</t>
  </si>
  <si>
    <t>Humbert Figa</t>
  </si>
  <si>
    <t>Santiago Beltall</t>
  </si>
  <si>
    <t>Forn, Sandra</t>
  </si>
  <si>
    <t>Boix</t>
  </si>
  <si>
    <t>Joan Sicart</t>
  </si>
  <si>
    <t>Hernández Mor, Gustau</t>
  </si>
  <si>
    <t>Padre Onofre</t>
  </si>
  <si>
    <t>Odón Mostaza</t>
  </si>
  <si>
    <t>Marqués de Ut</t>
  </si>
  <si>
    <t>Efrén Castells</t>
  </si>
  <si>
    <t>Martinez, Olivier</t>
  </si>
  <si>
    <t>12 January 1966</t>
  </si>
  <si>
    <t>Onofre Bouvila</t>
  </si>
  <si>
    <t>Massagué, José</t>
  </si>
  <si>
    <t>(as Josep Massagué)</t>
  </si>
  <si>
    <t>Melero, Manolo</t>
  </si>
  <si>
    <t>Mendoza, Eduardo</t>
  </si>
  <si>
    <t>Minguet, Joel</t>
  </si>
  <si>
    <t>Dña. Diana María</t>
  </si>
  <si>
    <t>Queralt, Jack</t>
  </si>
  <si>
    <t>12 April 1979</t>
  </si>
  <si>
    <t>Diplomatico</t>
  </si>
  <si>
    <t>(as Jaume Queralt)</t>
  </si>
  <si>
    <t>Tarragona, Cataluña, Spain</t>
  </si>
  <si>
    <t>Quintana, Bernat</t>
  </si>
  <si>
    <t>Esplugues de Llobregat, Barcelona, Catalonia, Spain</t>
  </si>
  <si>
    <t>October 1986</t>
  </si>
  <si>
    <t>Madre Onofre</t>
  </si>
  <si>
    <t>Rolin, Olivier</t>
  </si>
  <si>
    <t>Puncella</t>
  </si>
  <si>
    <t>Serrano, Xavier</t>
  </si>
  <si>
    <t>Asistente juicio</t>
  </si>
  <si>
    <t>Vila, Ramon</t>
  </si>
  <si>
    <t>La ciudad es nuestra</t>
  </si>
  <si>
    <t>Alarcón, José</t>
  </si>
  <si>
    <t>Representante asociación vecinos</t>
  </si>
  <si>
    <t>Bellón, J. Antonio</t>
  </si>
  <si>
    <t>Calabuig, Tino</t>
  </si>
  <si>
    <t>Durán, José</t>
  </si>
  <si>
    <t>Escudero, Rosa María</t>
  </si>
  <si>
    <t>Galindo, Fernando</t>
  </si>
  <si>
    <t>García García, Ángel</t>
  </si>
  <si>
    <t>Garrido, Ernesto</t>
  </si>
  <si>
    <t>López Rey, Félix</t>
  </si>
  <si>
    <t>Martínez, Belén</t>
  </si>
  <si>
    <t>Méndez, Juan José</t>
  </si>
  <si>
    <t>Pérez, Pedro</t>
  </si>
  <si>
    <t>Revilla, Fidel</t>
  </si>
  <si>
    <t>Riojo, José María</t>
  </si>
  <si>
    <t>Sánchez, Ildefonso</t>
  </si>
  <si>
    <t>Tamaral, Antonio</t>
  </si>
  <si>
    <t>Varas, Mercedes</t>
  </si>
  <si>
    <t>Villanueva, José M.</t>
  </si>
  <si>
    <t>Yarnoz, Juan</t>
  </si>
  <si>
    <t>La ciudad maldita</t>
  </si>
  <si>
    <t>Alcardi, Manuela</t>
  </si>
  <si>
    <t>Bakon, Chet</t>
  </si>
  <si>
    <t>OP</t>
  </si>
  <si>
    <t>Sheriff Noonan</t>
  </si>
  <si>
    <t>(as Frank Clement)</t>
  </si>
  <si>
    <t>De Stefanis, Alberto</t>
  </si>
  <si>
    <t>Girasante, Antonio</t>
  </si>
  <si>
    <t>Greenwood, Nat</t>
  </si>
  <si>
    <t>Hammett, Dashiell</t>
  </si>
  <si>
    <t>10 January 1961</t>
  </si>
  <si>
    <t>(novel "Red Harvest")</t>
  </si>
  <si>
    <t>27 May 1894</t>
  </si>
  <si>
    <t>New York City, New York, USA (throat cancer)</t>
  </si>
  <si>
    <t>St. Mary's County, Maryland, USA</t>
  </si>
  <si>
    <t>Julian, Franco</t>
  </si>
  <si>
    <t>Dinah</t>
  </si>
  <si>
    <t>Marin, Luis</t>
  </si>
  <si>
    <t>Max Thaler</t>
  </si>
  <si>
    <t>(as Denny Martin)</t>
  </si>
  <si>
    <t>Don Wilson</t>
  </si>
  <si>
    <t>La ciutat cremada</t>
  </si>
  <si>
    <t>(as Armand Aguirre)</t>
  </si>
  <si>
    <t>Albarrán, Josep Ricard</t>
  </si>
  <si>
    <t>(as Josep Ricard Albarran)</t>
  </si>
  <si>
    <t>Alcázar, Eduard</t>
  </si>
  <si>
    <t>Alonso, J.M.</t>
  </si>
  <si>
    <t>Sr. Esteve</t>
  </si>
  <si>
    <t>Antonov, Ivo</t>
  </si>
  <si>
    <t>Arcas, Carles</t>
  </si>
  <si>
    <t>Baile, Ferran</t>
  </si>
  <si>
    <t>Ballart, Manuel</t>
  </si>
  <si>
    <t>Banús, Josep Lluís</t>
  </si>
  <si>
    <t>Barrera, Heribert</t>
  </si>
  <si>
    <t>27 August 2011</t>
  </si>
  <si>
    <t>6 July 1917</t>
  </si>
  <si>
    <t>Benet, Josep</t>
  </si>
  <si>
    <t>14 April 1920</t>
  </si>
  <si>
    <t>24 March 2008</t>
  </si>
  <si>
    <t>Cervera, Lleida, Catalonia, Spain</t>
  </si>
  <si>
    <t>Bernabeu, Carles</t>
  </si>
  <si>
    <t>Blanco, Jaume</t>
  </si>
  <si>
    <t>Borja, Jordi</t>
  </si>
  <si>
    <t>Puig i Cadafalch</t>
  </si>
  <si>
    <t>Borràs, Rafael</t>
  </si>
  <si>
    <t>(as Manuel Bronchut)</t>
  </si>
  <si>
    <t>(as Florenci Calpe)</t>
  </si>
  <si>
    <t>Campanales, Josep</t>
  </si>
  <si>
    <t>Carreño, Lluís</t>
  </si>
  <si>
    <t>Frederic</t>
  </si>
  <si>
    <t>(as Josep Mª Castellet)</t>
  </si>
  <si>
    <t>(as Georgina Sisquella)</t>
  </si>
  <si>
    <t>(public relations) (as Georgina Sisquella)</t>
  </si>
  <si>
    <t>Clavé, Cors</t>
  </si>
  <si>
    <t>Coll, Doris</t>
  </si>
  <si>
    <t>Colomer, Jaume</t>
  </si>
  <si>
    <t>Comas, Toni A.</t>
  </si>
  <si>
    <t>Comín, Alfons Carles</t>
  </si>
  <si>
    <t>Conde, Manuel</t>
  </si>
  <si>
    <t>Dalmau, Mossèn Josep</t>
  </si>
  <si>
    <t>(as Josep Dalmau)</t>
  </si>
  <si>
    <t>(as Josep M. Domènech)</t>
  </si>
  <si>
    <t>(as Maria Dolors Duocastella)</t>
  </si>
  <si>
    <t>(dubbing director) (as Joaquim Díaz Muntané)</t>
  </si>
  <si>
    <t>Edwards, Eddy</t>
  </si>
  <si>
    <t>Desarrapada</t>
  </si>
  <si>
    <t>Espinosa, Lluís</t>
  </si>
  <si>
    <t>Espona, Ferran</t>
  </si>
  <si>
    <t>F. Cancela, Aida</t>
  </si>
  <si>
    <t>Favà, Maria</t>
  </si>
  <si>
    <t>Ferrer, Joaquim</t>
  </si>
  <si>
    <t>Figarola, Carme</t>
  </si>
  <si>
    <t>Garnacho, Carme</t>
  </si>
  <si>
    <t>Sr. Palau</t>
  </si>
  <si>
    <t>Gili, Nuria</t>
  </si>
  <si>
    <t>(as Núria Gili)</t>
  </si>
  <si>
    <t>Sra. Vallès i Ribot</t>
  </si>
  <si>
    <t>(as Ramón Eugenio de Goicoechea)</t>
  </si>
  <si>
    <t>Granell, Francesc</t>
  </si>
  <si>
    <t>Gàlmez, Miquel</t>
  </si>
  <si>
    <t>(as Joaquim Gómez)</t>
  </si>
  <si>
    <t>Inspector Haya</t>
  </si>
  <si>
    <t>(as Antoni Lara)</t>
  </si>
  <si>
    <t>Lasarte, Lluís</t>
  </si>
  <si>
    <t>(as Chrysta Leem)</t>
  </si>
  <si>
    <t>Llopis, Ferran</t>
  </si>
  <si>
    <t>Alejandro Lerroux</t>
  </si>
  <si>
    <t>Noia rossa de la festa</t>
  </si>
  <si>
    <t>Enric Prat de la Riba</t>
  </si>
  <si>
    <t>Macia, Edualdo</t>
  </si>
  <si>
    <t>(as Eudald Macià)</t>
  </si>
  <si>
    <t>Maldonado, Santiago</t>
  </si>
  <si>
    <t>Francesc Cambó</t>
  </si>
  <si>
    <t>(as Adolf Marsillach)</t>
  </si>
  <si>
    <t>Mas Cantí, Joan</t>
  </si>
  <si>
    <t>Masons, Elisabet</t>
  </si>
  <si>
    <t>Melloni, Xavier</t>
  </si>
  <si>
    <t>Remei Palau</t>
  </si>
  <si>
    <t>Millan, Vicky</t>
  </si>
  <si>
    <t>Millet, Fernando</t>
  </si>
  <si>
    <t>Periodista de La Vanguardia</t>
  </si>
  <si>
    <t>(as Ferran Millet)</t>
  </si>
  <si>
    <t>Miralles, Alberto</t>
  </si>
  <si>
    <t>(as Albert Miralles)</t>
  </si>
  <si>
    <t>Mitjans, Clara</t>
  </si>
  <si>
    <t>Molas, Isidre</t>
  </si>
  <si>
    <t>Roser Palau</t>
  </si>
  <si>
    <t>Montasell, Francesc</t>
  </si>
  <si>
    <t>Emiliano Iglesias</t>
  </si>
  <si>
    <t>Navarro, Esperanza</t>
  </si>
  <si>
    <t>(as Esperança Navarro)</t>
  </si>
  <si>
    <t>Nualart, Jaime</t>
  </si>
  <si>
    <t>(as Jaume Nualart)</t>
  </si>
  <si>
    <t>Otal, Pascual</t>
  </si>
  <si>
    <t>Pallach, Josep</t>
  </si>
  <si>
    <t>(as Ricard Palmerola)</t>
  </si>
  <si>
    <t>Pedras, Llorenç</t>
  </si>
  <si>
    <t>Polo, Xavier</t>
  </si>
  <si>
    <t>Porter Moix, Miquel</t>
  </si>
  <si>
    <t>18 November 2004</t>
  </si>
  <si>
    <t>Altafulla, Tarragona, Catalonia, Spain</t>
  </si>
  <si>
    <t>Raventós, Joan</t>
  </si>
  <si>
    <t>Renom, Esteve</t>
  </si>
  <si>
    <t>Rey, Josep</t>
  </si>
  <si>
    <t>Ribas Seix, Josep</t>
  </si>
  <si>
    <t>Ribas i Piera, Manuel</t>
  </si>
  <si>
    <t>Ribas, Ester</t>
  </si>
  <si>
    <t>Romero, Pere</t>
  </si>
  <si>
    <t>Ruiz, Gerard</t>
  </si>
  <si>
    <t>Sra. Palau</t>
  </si>
  <si>
    <t>Sant Jordi, Coral</t>
  </si>
  <si>
    <t>Santamaria, Joan</t>
  </si>
  <si>
    <t>Mare de Rull-Artós</t>
  </si>
  <si>
    <t>Saskya</t>
  </si>
  <si>
    <t>Seix, Anna Maria</t>
  </si>
  <si>
    <t>(as Anna Mª Seix)</t>
  </si>
  <si>
    <t>Ramón Clemente García</t>
  </si>
  <si>
    <t>Sor Engràcia</t>
  </si>
  <si>
    <t>(as Joan Subatella)</t>
  </si>
  <si>
    <t>Subirats, Joan</t>
  </si>
  <si>
    <t>Tatjer, Joan</t>
  </si>
  <si>
    <t>Termes, Josep</t>
  </si>
  <si>
    <t>27 July 1936</t>
  </si>
  <si>
    <t>9 September 2011</t>
  </si>
  <si>
    <t>Tomsa Sabater, Roman</t>
  </si>
  <si>
    <t>Tordera, María</t>
  </si>
  <si>
    <t>(as Maria Tordera)</t>
  </si>
  <si>
    <t>Torres, Joan</t>
  </si>
  <si>
    <t>Torres, Montse</t>
  </si>
  <si>
    <t>(production secretary) (as Miquel Tristan)</t>
  </si>
  <si>
    <t>Urenda, Josep Ignasi</t>
  </si>
  <si>
    <t>Valenciano, Francesc</t>
  </si>
  <si>
    <t>Viladach, Guilfred</t>
  </si>
  <si>
    <t>(as Josep Antoni Vilasaló)</t>
  </si>
  <si>
    <t>Doctor Robert</t>
  </si>
  <si>
    <t>(as Josep Vivó)</t>
  </si>
  <si>
    <t>Viñolas, Joan</t>
  </si>
  <si>
    <t>Zamora, Josep</t>
  </si>
  <si>
    <t>Home valencià</t>
  </si>
  <si>
    <t>(as Aleix del Peral)</t>
  </si>
  <si>
    <t>Álvarez Puga, Eduardo</t>
  </si>
  <si>
    <t>Álvarez, Lluís</t>
  </si>
  <si>
    <t>La ciutat sense ponts</t>
  </si>
  <si>
    <t>Desnier, Philippe</t>
  </si>
  <si>
    <t>Duffaut, Giles</t>
  </si>
  <si>
    <t>Espelleta, Mercè</t>
  </si>
  <si>
    <t>Milano, Anna</t>
  </si>
  <si>
    <t>Nubla, Víctor</t>
  </si>
  <si>
    <t>Polls Pelaz, Manuel</t>
  </si>
  <si>
    <t>La cocina en casa</t>
  </si>
  <si>
    <t>Bonati, Diego</t>
  </si>
  <si>
    <t>Calderón, Manolo</t>
  </si>
  <si>
    <t>Lorrio, Leandro</t>
  </si>
  <si>
    <t>Molina Temboury, María</t>
  </si>
  <si>
    <t>Molina Temboury, Paloma</t>
  </si>
  <si>
    <t>Velasco, Marcos</t>
  </si>
  <si>
    <t>La colmena</t>
  </si>
  <si>
    <t>Ramón Maello</t>
  </si>
  <si>
    <t>Julián Suárez La fotógrafa</t>
  </si>
  <si>
    <t>(as María Carmen Alvarado)</t>
  </si>
  <si>
    <t>Tísico</t>
  </si>
  <si>
    <t>Victorita</t>
  </si>
  <si>
    <t>Don Roque</t>
  </si>
  <si>
    <t>Matías Martí</t>
  </si>
  <si>
    <t>Don Casimiro</t>
  </si>
  <si>
    <t>Doña Matilde</t>
  </si>
  <si>
    <t>Don Ibrahim</t>
  </si>
  <si>
    <t>Filo</t>
  </si>
  <si>
    <t>Padre de Victorita</t>
  </si>
  <si>
    <t>Mario de la Vega</t>
  </si>
  <si>
    <t>Ventura Aguado</t>
  </si>
  <si>
    <t>Jaime, Pilar</t>
  </si>
  <si>
    <t>Larreta, Anna</t>
  </si>
  <si>
    <t>26 July 1960</t>
  </si>
  <si>
    <t>López Tapia, Fabián</t>
  </si>
  <si>
    <t>Leonardo Meléndez</t>
  </si>
  <si>
    <t>Nati Robles</t>
  </si>
  <si>
    <t>Narrador final</t>
  </si>
  <si>
    <t>Señor de luto</t>
  </si>
  <si>
    <t>Jefe del edificio</t>
  </si>
  <si>
    <t>Rubio Antofagasta</t>
  </si>
  <si>
    <t>Madre de Victorita</t>
  </si>
  <si>
    <t>Doña Visitación</t>
  </si>
  <si>
    <t>Ricardo Sorbedo</t>
  </si>
  <si>
    <t>Pepe El Astilla</t>
  </si>
  <si>
    <t>Rus, María</t>
  </si>
  <si>
    <t>Martín Marco López</t>
  </si>
  <si>
    <t>Tesifonte Ovejero</t>
  </si>
  <si>
    <t>Tejeiro, Elena María</t>
  </si>
  <si>
    <t>25 October 1939</t>
  </si>
  <si>
    <t>Señorita Elvira</t>
  </si>
  <si>
    <t>Roberto González</t>
  </si>
  <si>
    <t>Consorcio López</t>
  </si>
  <si>
    <t>La comida</t>
  </si>
  <si>
    <t>Caellas, Isabel</t>
  </si>
  <si>
    <t>Gañarul, Carles</t>
  </si>
  <si>
    <t>Herrero, Juan</t>
  </si>
  <si>
    <t>Martinez, Alicia</t>
  </si>
  <si>
    <t>10 October 1976</t>
  </si>
  <si>
    <t>Moure, Sergio</t>
  </si>
  <si>
    <t>18 October 1969</t>
  </si>
  <si>
    <t>La compania</t>
  </si>
  <si>
    <t>La conquista de Albania</t>
  </si>
  <si>
    <t>Juana de Anjou</t>
  </si>
  <si>
    <t>(as Karla Calparsoro)</t>
  </si>
  <si>
    <t>Calparsoro, Luis</t>
  </si>
  <si>
    <t>Louis of Navarre</t>
  </si>
  <si>
    <t>La conversió</t>
  </si>
  <si>
    <t>Hidalgo, Juan</t>
  </si>
  <si>
    <t>Torres, Jordi</t>
  </si>
  <si>
    <t>La coquito</t>
  </si>
  <si>
    <t>Raimundo Álvarez</t>
  </si>
  <si>
    <t>Vidriales</t>
  </si>
  <si>
    <t>Ross, Iliana</t>
  </si>
  <si>
    <t>Adela La coquito</t>
  </si>
  <si>
    <t>La Corea</t>
  </si>
  <si>
    <t xml:space="preserve">Actor en Tormento </t>
  </si>
  <si>
    <t>Castro, Gonzalo</t>
  </si>
  <si>
    <t>Charo La Corea</t>
  </si>
  <si>
    <t>Mujer chalet</t>
  </si>
  <si>
    <t>Gómez, Marcial</t>
  </si>
  <si>
    <t>Dueña Pensión</t>
  </si>
  <si>
    <t xml:space="preserve">Director de Tormento </t>
  </si>
  <si>
    <t>Dick</t>
  </si>
  <si>
    <t xml:space="preserve">Actriz en Tormento </t>
  </si>
  <si>
    <t>La corte de Faraón</t>
  </si>
  <si>
    <t>Fray José</t>
  </si>
  <si>
    <t>Lota</t>
  </si>
  <si>
    <t>Sul</t>
  </si>
  <si>
    <t>Corcuera</t>
  </si>
  <si>
    <t>Faraón</t>
  </si>
  <si>
    <t>Del Bosco-Loew, Monica</t>
  </si>
  <si>
    <t>(production coordinator) (as Monica Delbosco)</t>
  </si>
  <si>
    <t>Farrés, Pedro</t>
  </si>
  <si>
    <t>Gran Sacerdote</t>
  </si>
  <si>
    <t>Fonts, Amélia</t>
  </si>
  <si>
    <t>(as Amelia Font)</t>
  </si>
  <si>
    <t>(adaptation) (as J.L. García Sánchez)</t>
  </si>
  <si>
    <t>Padre Calleja</t>
  </si>
  <si>
    <t>Granero, José</t>
  </si>
  <si>
    <t>4 May 2006</t>
  </si>
  <si>
    <t>Millán</t>
  </si>
  <si>
    <t>Lleó, Vicente</t>
  </si>
  <si>
    <t>19 November 1870</t>
  </si>
  <si>
    <t>(as V. Lleó)</t>
  </si>
  <si>
    <t>28 February 1922</t>
  </si>
  <si>
    <t>Martín, Milagros</t>
  </si>
  <si>
    <t>23 August 1959</t>
  </si>
  <si>
    <t>Palacios, Miguel de</t>
  </si>
  <si>
    <t>1863</t>
  </si>
  <si>
    <t>(operetta) (as Palacios)</t>
  </si>
  <si>
    <t>Covadonga, Asturias, Spain</t>
  </si>
  <si>
    <t>(script supervisor) (as Margarita Pardo Robles)</t>
  </si>
  <si>
    <t>Patiño, Blanca</t>
  </si>
  <si>
    <t>Perrín, Guillermo</t>
  </si>
  <si>
    <t>1875</t>
  </si>
  <si>
    <t>(operetta) (as Perrín)</t>
  </si>
  <si>
    <t>Copero de S.M.</t>
  </si>
  <si>
    <t>(production coordinator) (as Ignacio Soriano)</t>
  </si>
  <si>
    <t>(as Tomas Saenz Retamar)</t>
  </si>
  <si>
    <t>Putifar</t>
  </si>
  <si>
    <t>La criatura</t>
  </si>
  <si>
    <t>Sra. Celanova</t>
  </si>
  <si>
    <t>Barón, Rossy</t>
  </si>
  <si>
    <t>Ventrilocua</t>
  </si>
  <si>
    <t>(as Rossy Baron y sus muñecos)</t>
  </si>
  <si>
    <t>Ayudante TV</t>
  </si>
  <si>
    <t>(as Antonio Betancurt)</t>
  </si>
  <si>
    <t>Mujer 2ª</t>
  </si>
  <si>
    <t>Enrique, Alfredo</t>
  </si>
  <si>
    <t>Profesor Casanova</t>
  </si>
  <si>
    <t>Mujer 1ª</t>
  </si>
  <si>
    <t>Ruiz, Felipe</t>
  </si>
  <si>
    <t>Empleado Gasolinera</t>
  </si>
  <si>
    <t>La cripta</t>
  </si>
  <si>
    <t>Altorcer, Alexandra</t>
  </si>
  <si>
    <t>Ardiaca, Blanca</t>
  </si>
  <si>
    <t>Carrillo, Maruja</t>
  </si>
  <si>
    <t>Cassola, Joan</t>
  </si>
  <si>
    <t>Cayol, Carme</t>
  </si>
  <si>
    <t>Cazorlini</t>
  </si>
  <si>
    <t>Contreras, Damián</t>
  </si>
  <si>
    <t>Cores, Gonzalo</t>
  </si>
  <si>
    <t>(as Dolores Doucastella)</t>
  </si>
  <si>
    <t>Farriol, Silvia</t>
  </si>
  <si>
    <t>Ferré, Pilar</t>
  </si>
  <si>
    <t>Irlandés</t>
  </si>
  <si>
    <t>Gavaldón, Javi</t>
  </si>
  <si>
    <t>(as Gil Corral)</t>
  </si>
  <si>
    <t>Huerta, Manuel</t>
  </si>
  <si>
    <t>Antiguo jardinero</t>
  </si>
  <si>
    <t>Cliente de la pensión</t>
  </si>
  <si>
    <t>Lobo, Ferrán</t>
  </si>
  <si>
    <t>Doctor Sugranyes</t>
  </si>
  <si>
    <t>Comisario Flores</t>
  </si>
  <si>
    <t>(novel "El misterio de la cripta embrujada")</t>
  </si>
  <si>
    <t>El protagonista</t>
  </si>
  <si>
    <t>(as Montse Salvador)</t>
  </si>
  <si>
    <t>Isabel Peraplana</t>
  </si>
  <si>
    <t>(as Asumpta Rodes)</t>
  </si>
  <si>
    <t>Inspector de Policía</t>
  </si>
  <si>
    <t>(as Jaime Sorribas)</t>
  </si>
  <si>
    <t>Tomás, Leonor</t>
  </si>
  <si>
    <t>Trias, Eugenio</t>
  </si>
  <si>
    <t>10 February 2013</t>
  </si>
  <si>
    <t>Cliente del bar</t>
  </si>
  <si>
    <t>Ucar, Javier</t>
  </si>
  <si>
    <t>Hombre generoso</t>
  </si>
  <si>
    <t>Novio de Isabel</t>
  </si>
  <si>
    <t>(as Antonio Vilasaló)</t>
  </si>
  <si>
    <t>La cruz de Iberia</t>
  </si>
  <si>
    <t>Anasal, Arches</t>
  </si>
  <si>
    <t>Ashley, Laurence</t>
  </si>
  <si>
    <t>Dandy</t>
  </si>
  <si>
    <t>Cano, César</t>
  </si>
  <si>
    <t>Cáceres, Mauro</t>
  </si>
  <si>
    <t>(title designer) (as Mauro Mistiano)</t>
  </si>
  <si>
    <t>Gallo</t>
  </si>
  <si>
    <t>(associate producer) (as John Gaffari)</t>
  </si>
  <si>
    <t>González, Esperanza</t>
  </si>
  <si>
    <t>Granzów, Myriam</t>
  </si>
  <si>
    <t>(secretary director)</t>
  </si>
  <si>
    <t>Medina, José</t>
  </si>
  <si>
    <t>Montoya, Tere</t>
  </si>
  <si>
    <t>OConnor, Tim</t>
  </si>
  <si>
    <t>Block</t>
  </si>
  <si>
    <t>Paniagua, Gregorio</t>
  </si>
  <si>
    <t>Quesada, Ramón</t>
  </si>
  <si>
    <t>Alan Novak</t>
  </si>
  <si>
    <t>Railsback, Philip</t>
  </si>
  <si>
    <t>Railsback, Steve</t>
  </si>
  <si>
    <t>16 November 1945</t>
  </si>
  <si>
    <t>Novak</t>
  </si>
  <si>
    <t>Rodrigo, Rafael</t>
  </si>
  <si>
    <t>Talavera, Enrique</t>
  </si>
  <si>
    <t>Vargas, Álex</t>
  </si>
  <si>
    <t>Veloso, Fernando</t>
  </si>
  <si>
    <t>Villa, Miguel</t>
  </si>
  <si>
    <t>Vizard, Philip</t>
  </si>
  <si>
    <t>Wilson, Scott</t>
  </si>
  <si>
    <t>Johnson</t>
  </si>
  <si>
    <t>Zorrilla, Carmen</t>
  </si>
  <si>
    <t>La cruz de Juvecán</t>
  </si>
  <si>
    <t>La cruz del diablo</t>
  </si>
  <si>
    <t>(novels "Miserere", "El monte de las ánimas" and "La cruz del diablo")</t>
  </si>
  <si>
    <t>Enrique Carrillo</t>
  </si>
  <si>
    <t>Gilling, John</t>
  </si>
  <si>
    <t>22 November 1984</t>
  </si>
  <si>
    <t>29 May 1912</t>
  </si>
  <si>
    <t>Hernández, Pascual</t>
  </si>
  <si>
    <t>Iñigo de Ataíde</t>
  </si>
  <si>
    <t>Cesar del Rio</t>
  </si>
  <si>
    <t>Martialay, Félix</t>
  </si>
  <si>
    <t>6 October 1925</t>
  </si>
  <si>
    <t>9 September 2009</t>
  </si>
  <si>
    <t>Alfred Dawson</t>
  </si>
  <si>
    <t>Justine Carrillo</t>
  </si>
  <si>
    <t>Ines</t>
  </si>
  <si>
    <t>La cruz del Sur</t>
  </si>
  <si>
    <t>LaSalle, Martin</t>
  </si>
  <si>
    <t>Navarro, Marcelo</t>
  </si>
  <si>
    <t>Ríos, Antonio</t>
  </si>
  <si>
    <t>La cámara oscura</t>
  </si>
  <si>
    <t>Alonso, Pepe</t>
  </si>
  <si>
    <t>El Generalo</t>
  </si>
  <si>
    <t>Calatrava, Pepe</t>
  </si>
  <si>
    <t>Sargento Briones</t>
  </si>
  <si>
    <t>M</t>
  </si>
  <si>
    <t>Moneo, Mino</t>
  </si>
  <si>
    <t>Cabo Esperanza</t>
  </si>
  <si>
    <t>Orte, Luiso</t>
  </si>
  <si>
    <t>Prieto, Papi</t>
  </si>
  <si>
    <t>Mayor Amor</t>
  </si>
  <si>
    <t>Riocerezo, Raúl</t>
  </si>
  <si>
    <t>Cabo Higinio</t>
  </si>
  <si>
    <t>La dama del bosque</t>
  </si>
  <si>
    <t>Mazin, Dafna</t>
  </si>
  <si>
    <t>La darrera nit del món</t>
  </si>
  <si>
    <t>Bigorra, José</t>
  </si>
  <si>
    <t>Gorcas, Pep</t>
  </si>
  <si>
    <t>La de Troya en el Palmar</t>
  </si>
  <si>
    <t>Manuel y Clemente</t>
  </si>
  <si>
    <t>De Julian, Regina</t>
  </si>
  <si>
    <t>Lavilla, Carlos</t>
  </si>
  <si>
    <t>Bailarín de los títulos</t>
  </si>
  <si>
    <t>de Julián, Regina</t>
  </si>
  <si>
    <t>La delinqüència</t>
  </si>
  <si>
    <t>La desconocida</t>
  </si>
  <si>
    <t>Dr. Salas</t>
  </si>
  <si>
    <t>(as José Mª García)</t>
  </si>
  <si>
    <t>García, Juan José</t>
  </si>
  <si>
    <t>Sarompas, Manuel</t>
  </si>
  <si>
    <t>de Mosul, Toni</t>
  </si>
  <si>
    <t>(as Tony de Mosul)</t>
  </si>
  <si>
    <t>La desnuda chica del relax</t>
  </si>
  <si>
    <t>Gardenia</t>
  </si>
  <si>
    <t>Cliente del relax</t>
  </si>
  <si>
    <t>Ben, Bárbara</t>
  </si>
  <si>
    <t>Chica alemana del relax</t>
  </si>
  <si>
    <t>Chica de la banda</t>
  </si>
  <si>
    <t>Chica del relax</t>
  </si>
  <si>
    <t>Isidoro</t>
  </si>
  <si>
    <t>Hombre serio del lavabo</t>
  </si>
  <si>
    <t>Remy, Carla</t>
  </si>
  <si>
    <t>San José de la Fuente, Juliana</t>
  </si>
  <si>
    <t>(screenplay) (as Jackie Kelly)</t>
  </si>
  <si>
    <t>(story) (as Jackie Kelly)</t>
  </si>
  <si>
    <t>22 May 1928</t>
  </si>
  <si>
    <t>Hombre del lavabo</t>
  </si>
  <si>
    <t>Dacosta, José</t>
  </si>
  <si>
    <t>Duran, Tony</t>
  </si>
  <si>
    <t>Elorrieta, José María</t>
  </si>
  <si>
    <t>1 February 1921</t>
  </si>
  <si>
    <t>22 February 1974</t>
  </si>
  <si>
    <t>(screenplay) (as Miguel Iglesias Bonns)</t>
  </si>
  <si>
    <t>(story) (as Miguel Iglesias Bonns)</t>
  </si>
  <si>
    <t>Matas, Joan</t>
  </si>
  <si>
    <t>(as José Minguell)</t>
  </si>
  <si>
    <t>Johan</t>
  </si>
  <si>
    <t>La diputada</t>
  </si>
  <si>
    <t>Comandante Losantos</t>
  </si>
  <si>
    <t>Presidente de las Cortes</t>
  </si>
  <si>
    <t>Antonio Cortezo</t>
  </si>
  <si>
    <t>Padre de Begoña</t>
  </si>
  <si>
    <t>Albors</t>
  </si>
  <si>
    <t>Peña</t>
  </si>
  <si>
    <t>Santaeularia, Ramón</t>
  </si>
  <si>
    <t>(jewels)</t>
  </si>
  <si>
    <t>Menéndez Puyal</t>
  </si>
  <si>
    <t>Solana</t>
  </si>
  <si>
    <t>Pepe Anastasio</t>
  </si>
  <si>
    <t>La divina proporción</t>
  </si>
  <si>
    <t>Aguilera, Alex</t>
  </si>
  <si>
    <t>La muerte</t>
  </si>
  <si>
    <t>Bayarri, Noemí</t>
  </si>
  <si>
    <t>Burgos, Esther</t>
  </si>
  <si>
    <t>La bruja</t>
  </si>
  <si>
    <t>Cancelo, Guillermo</t>
  </si>
  <si>
    <t>El hombre</t>
  </si>
  <si>
    <t>Jara, Toni</t>
  </si>
  <si>
    <t>Maggini, Matteo</t>
  </si>
  <si>
    <t>Melero, Esther</t>
  </si>
  <si>
    <t>La diosa</t>
  </si>
  <si>
    <t>Murroni, Valeria</t>
  </si>
  <si>
    <t>Parera, Ferran</t>
  </si>
  <si>
    <t>Pesce, Valeria</t>
  </si>
  <si>
    <t>Suárez, Jorge</t>
  </si>
  <si>
    <t>Sáiz, Alicia</t>
  </si>
  <si>
    <t>Zorcolo, Matteo</t>
  </si>
  <si>
    <t>La doble historia del Dr. Valmy</t>
  </si>
  <si>
    <t>La doncella virtuosa</t>
  </si>
  <si>
    <t>La dudosa virilidad de Cristóbal</t>
  </si>
  <si>
    <t>Car, Luis</t>
  </si>
  <si>
    <t>(as Jaime Mir Ferri)</t>
  </si>
  <si>
    <t>(as María Fernanda Gil)</t>
  </si>
  <si>
    <t>González, Daniel</t>
  </si>
  <si>
    <t>Juan Luis</t>
  </si>
  <si>
    <t>Ndongo, Cándido</t>
  </si>
  <si>
    <t>Olub, Anna</t>
  </si>
  <si>
    <t>Rosenkevich, Evelin</t>
  </si>
  <si>
    <t>La duquesa roja</t>
  </si>
  <si>
    <t>Amate, Juan Antonio</t>
  </si>
  <si>
    <t>(production assistant) (as Juan A. Balbontin)</t>
  </si>
  <si>
    <t>(as Paco de Osca)</t>
  </si>
  <si>
    <t>Sargento de la Guardia Civil</t>
  </si>
  <si>
    <t>Escalante, Santiago</t>
  </si>
  <si>
    <t>García, Juan J.</t>
  </si>
  <si>
    <t>Malou, Manuel</t>
  </si>
  <si>
    <t>Marín, Juan Manuel</t>
  </si>
  <si>
    <t>Morán, Ana</t>
  </si>
  <si>
    <t>Murillo, Maite</t>
  </si>
  <si>
    <t>Esposa del borracho</t>
  </si>
  <si>
    <t>Núñez, Teresa</t>
  </si>
  <si>
    <t>Mujer en peluquería 2</t>
  </si>
  <si>
    <t>(as Isabel de Osca)</t>
  </si>
  <si>
    <t>(sponsor)</t>
  </si>
  <si>
    <t>(assistant crane operator: second unit) (as Esther Puigmartí)</t>
  </si>
  <si>
    <t>(first assistant accountant) (as Esther Puigmartí)</t>
  </si>
  <si>
    <t>Pérez, José Y.</t>
  </si>
  <si>
    <t>Subsecretario</t>
  </si>
  <si>
    <t>Rivero, Ramón</t>
  </si>
  <si>
    <t>Rafaelito</t>
  </si>
  <si>
    <t>Salayero, Sonia</t>
  </si>
  <si>
    <t>(second assistant accountant)</t>
  </si>
  <si>
    <t>Guía rusa</t>
  </si>
  <si>
    <t>Duquesa</t>
  </si>
  <si>
    <t>Valseca, Luis</t>
  </si>
  <si>
    <t>Vigiola, Óscar</t>
  </si>
  <si>
    <t>Villagrán, Julián</t>
  </si>
  <si>
    <t>24 May 1973</t>
  </si>
  <si>
    <t>Trebujena, Cádiz, Andalucía, Spain</t>
  </si>
  <si>
    <t>Mujer en peluquería 1</t>
  </si>
  <si>
    <t>Galindo</t>
  </si>
  <si>
    <t>La ecuación del vértigo</t>
  </si>
  <si>
    <t>Almendros, Germán</t>
  </si>
  <si>
    <t>Borrella, Juan</t>
  </si>
  <si>
    <t>Candela, Oriol</t>
  </si>
  <si>
    <t>Cumellas, Jordi</t>
  </si>
  <si>
    <t>Del Rosario, Agustín</t>
  </si>
  <si>
    <t>Duaso, Marisa</t>
  </si>
  <si>
    <t>Hansen, Luis</t>
  </si>
  <si>
    <t>Jasanada, Enrique</t>
  </si>
  <si>
    <t>Montané, Jaume</t>
  </si>
  <si>
    <t>Vilafranca del Penedès, Barcelona, Catalonia, Spain</t>
  </si>
  <si>
    <t>Moreira, Luis</t>
  </si>
  <si>
    <t>Álvarez, Julián</t>
  </si>
  <si>
    <t>La edad del silencio</t>
  </si>
  <si>
    <t>Blanco, Gabriel</t>
  </si>
  <si>
    <t>La encadenada</t>
  </si>
  <si>
    <t>Nun</t>
  </si>
  <si>
    <t>Baron, Richard</t>
  </si>
  <si>
    <t>Calò, Carla</t>
  </si>
  <si>
    <t>21 September 1926</t>
  </si>
  <si>
    <t>(as Carol Brawn)</t>
  </si>
  <si>
    <t>Conte, Richard</t>
  </si>
  <si>
    <t>Alexander</t>
  </si>
  <si>
    <t>24 March 1910</t>
  </si>
  <si>
    <t>Jersey City, New Jersey, USA</t>
  </si>
  <si>
    <t>Charles</t>
  </si>
  <si>
    <t>Lanzoni, Alvaro</t>
  </si>
  <si>
    <t>(only in Italian credits)</t>
  </si>
  <si>
    <t>Mell, Marisa</t>
  </si>
  <si>
    <t>16 May 1992</t>
  </si>
  <si>
    <t>24 February 1939</t>
  </si>
  <si>
    <t>Mur Oti, Manuel</t>
  </si>
  <si>
    <t>25 October 1908</t>
  </si>
  <si>
    <t>5 August 2003</t>
  </si>
  <si>
    <t>Louisa</t>
  </si>
  <si>
    <t>Mark</t>
  </si>
  <si>
    <t>(screenplay) (as M. Sirko)</t>
  </si>
  <si>
    <t>La endemoniada</t>
  </si>
  <si>
    <t>Mother Gautère</t>
  </si>
  <si>
    <t>Managing Editor</t>
  </si>
  <si>
    <t>(as Victor y Diego)</t>
  </si>
  <si>
    <t>Anne Crawford</t>
  </si>
  <si>
    <t>Mother of the kidnapped child</t>
  </si>
  <si>
    <t>Hansa, Kali</t>
  </si>
  <si>
    <t>Gypsy Witch</t>
  </si>
  <si>
    <t>Hernández, Isaac</t>
  </si>
  <si>
    <t>William Grant</t>
  </si>
  <si>
    <t>Father Juan</t>
  </si>
  <si>
    <t>(as Monty Prous)</t>
  </si>
  <si>
    <t>Salgado, Marián</t>
  </si>
  <si>
    <t>Susan Barnes</t>
  </si>
  <si>
    <t>Barnes maid</t>
  </si>
  <si>
    <t>(as La Pocha)</t>
  </si>
  <si>
    <t>Maid of the kidnapped child</t>
  </si>
  <si>
    <t>Trench, Paquita</t>
  </si>
  <si>
    <t>Vallejo, Julio</t>
  </si>
  <si>
    <t>Simona Comodare - Mother of the first sacrificed child</t>
  </si>
  <si>
    <t>Villasante, Beatriz</t>
  </si>
  <si>
    <t>de Ossorio, Amando</t>
  </si>
  <si>
    <t>13 January 2001</t>
  </si>
  <si>
    <t>6 April 1918</t>
  </si>
  <si>
    <t>Mr. Barnes</t>
  </si>
  <si>
    <t>La esclava blanca</t>
  </si>
  <si>
    <t>Aguirre, Óscar</t>
  </si>
  <si>
    <t>Cerrillo</t>
  </si>
  <si>
    <t>(as Pascual Costafreda)</t>
  </si>
  <si>
    <t>Marqués de Leguineche</t>
  </si>
  <si>
    <t>Padre Calvo</t>
  </si>
  <si>
    <t>Alsina</t>
  </si>
  <si>
    <t>Herrero, José Manuel M.</t>
  </si>
  <si>
    <t>López Carrión</t>
  </si>
  <si>
    <t>Viti</t>
  </si>
  <si>
    <t>Luis José</t>
  </si>
  <si>
    <t>De Prada</t>
  </si>
  <si>
    <t>Madre de Segundo</t>
  </si>
  <si>
    <t>Mercé</t>
  </si>
  <si>
    <t>Vera del Bosque</t>
  </si>
  <si>
    <t>Príncipe Korchosky</t>
  </si>
  <si>
    <t>Jaume Canivell</t>
  </si>
  <si>
    <t>Libertad Iris</t>
  </si>
  <si>
    <t>Castanys</t>
  </si>
  <si>
    <t>Nacional III</t>
  </si>
  <si>
    <t>Patrimonio nacional</t>
  </si>
  <si>
    <t>La esfera</t>
  </si>
  <si>
    <t>La espada negra</t>
  </si>
  <si>
    <t>(as Garibaldi)</t>
  </si>
  <si>
    <t>Marqués de Villena</t>
  </si>
  <si>
    <t>Gasber, Ana</t>
  </si>
  <si>
    <t>Isabel de Castilla</t>
  </si>
  <si>
    <t>Reina Madre</t>
  </si>
  <si>
    <t>Fernando de Aragón</t>
  </si>
  <si>
    <t>Siton, Saly</t>
  </si>
  <si>
    <t>de los Ríos, Waldo</t>
  </si>
  <si>
    <t>28 March 1977</t>
  </si>
  <si>
    <t>7 September 1934</t>
  </si>
  <si>
    <t>Madrid, Madrid, Spain (suicide)</t>
  </si>
  <si>
    <t>La espada y la doncella</t>
  </si>
  <si>
    <t>Artacho, Raúl</t>
  </si>
  <si>
    <t>Tienda, Mercedes</t>
  </si>
  <si>
    <t>11 November 1976</t>
  </si>
  <si>
    <t>La especialidad de la casa</t>
  </si>
  <si>
    <t>Bruix, Toni</t>
  </si>
  <si>
    <t>La espera</t>
  </si>
  <si>
    <t>La espuela</t>
  </si>
  <si>
    <t>Alís, Román</t>
  </si>
  <si>
    <t>24 August 1931</t>
  </si>
  <si>
    <t>29 October 2006</t>
  </si>
  <si>
    <t>Manolo Flores</t>
  </si>
  <si>
    <t>Bautista, Pancho</t>
  </si>
  <si>
    <t>18 February 1945</t>
  </si>
  <si>
    <t>Benacazón, Sevilla, Andalucía, Spain</t>
  </si>
  <si>
    <t>Enrique Medina</t>
  </si>
  <si>
    <t>Garcia, Francisco</t>
  </si>
  <si>
    <t>María Isabel</t>
  </si>
  <si>
    <t>Luna, Maite</t>
  </si>
  <si>
    <t>Montiel, Carmen</t>
  </si>
  <si>
    <t>Luis Medina</t>
  </si>
  <si>
    <t>Padre Ignacio</t>
  </si>
  <si>
    <t>La estación</t>
  </si>
  <si>
    <t>Costafreda, Francisco</t>
  </si>
  <si>
    <t>Herrera, Manuel</t>
  </si>
  <si>
    <t>Mejías, Agustín</t>
  </si>
  <si>
    <t>La estanquera de Vallecas</t>
  </si>
  <si>
    <t>Agraz, Susana</t>
  </si>
  <si>
    <t>(script supervisor) (as Susana Agraz Cabaña)</t>
  </si>
  <si>
    <t>(play) (as Alonso de Santos)</t>
  </si>
  <si>
    <t>(screenplay) (as Alonso de Santos)</t>
  </si>
  <si>
    <t>(as Simón Andréu)</t>
  </si>
  <si>
    <t>(as José Antonio Diaz)</t>
  </si>
  <si>
    <t>Díez, Elvira</t>
  </si>
  <si>
    <t>(as Julio Estéban)</t>
  </si>
  <si>
    <t>Vecino joven en balcón</t>
  </si>
  <si>
    <t>Sargento Ortega</t>
  </si>
  <si>
    <t>García Ramos, David</t>
  </si>
  <si>
    <t>Giménez, José Gonzalo</t>
  </si>
  <si>
    <t>González, Ricardo</t>
  </si>
  <si>
    <t>Tocho</t>
  </si>
  <si>
    <t>(voice double: José Luis Manzano) (uncredited)</t>
  </si>
  <si>
    <t>Iglesias, Maribel</t>
  </si>
  <si>
    <t>Amigo de Juanito</t>
  </si>
  <si>
    <t>Rodríguez de Sepúlveda, Juan José</t>
  </si>
  <si>
    <t>Sastre, Ángel Luis</t>
  </si>
  <si>
    <t>(as Tina Sainz)</t>
  </si>
  <si>
    <t>(as Eduardo Sánchez)</t>
  </si>
  <si>
    <t>Bombonero</t>
  </si>
  <si>
    <t>Vallecillo, Rafael</t>
  </si>
  <si>
    <t>de Frutos, Pedro</t>
  </si>
  <si>
    <t>Reportero de Antena 3</t>
  </si>
  <si>
    <t>La fabulosa historia de Diego Marín</t>
  </si>
  <si>
    <t>Bandolero 2</t>
  </si>
  <si>
    <t>Esbirro 1</t>
  </si>
  <si>
    <t>Moza 2</t>
  </si>
  <si>
    <t>Camino, Sonia</t>
  </si>
  <si>
    <t>Hermana de Diego</t>
  </si>
  <si>
    <t>García, Bernardo</t>
  </si>
  <si>
    <t>Molinero</t>
  </si>
  <si>
    <t>Jefe bandoleros</t>
  </si>
  <si>
    <t>Herminio</t>
  </si>
  <si>
    <t>Martín Sastre, José Luis</t>
  </si>
  <si>
    <t>Esbirro 2</t>
  </si>
  <si>
    <t>Marqués de la Florida</t>
  </si>
  <si>
    <t>Diego Marín</t>
  </si>
  <si>
    <t>Villalba, Peio</t>
  </si>
  <si>
    <t>La familia, bien, gracias</t>
  </si>
  <si>
    <t>(as Mª Jose Alfonso)</t>
  </si>
  <si>
    <t>Amiga de Consuelo #2</t>
  </si>
  <si>
    <t>Arleth, Francisco Javier</t>
  </si>
  <si>
    <t>Benlloch, Francisco</t>
  </si>
  <si>
    <t>(second production assistant) (as Cesar Benitez)</t>
  </si>
  <si>
    <t>(as Juan Carlos Calderon)</t>
  </si>
  <si>
    <t>(as Roxanna Caskan)</t>
  </si>
  <si>
    <t>(as Alberto Closas Jr.)</t>
  </si>
  <si>
    <t>(as Jose Antonio Correa)</t>
  </si>
  <si>
    <t>Diáz Trejo, Manolo</t>
  </si>
  <si>
    <t>Octavio Augusto</t>
  </si>
  <si>
    <t>(as Manolo Diaz Trejo)</t>
  </si>
  <si>
    <t>Diáz, Gloria</t>
  </si>
  <si>
    <t>(as Gloria Diaz)</t>
  </si>
  <si>
    <t>Díaz Trejo, Benito</t>
  </si>
  <si>
    <t>(as Benito Diaz Trejo)</t>
  </si>
  <si>
    <t>Elena, Alfredo</t>
  </si>
  <si>
    <t>(as Ana Espejo)</t>
  </si>
  <si>
    <t>Ferras, María Luisa</t>
  </si>
  <si>
    <t>(as Maria Luisa Ferras)</t>
  </si>
  <si>
    <t>Críspulo</t>
  </si>
  <si>
    <t>Victoria Eugenia</t>
  </si>
  <si>
    <t>(as Carmen Garcia de la Puerta)</t>
  </si>
  <si>
    <t>Garrido, Alfredo</t>
  </si>
  <si>
    <t>Chencho</t>
  </si>
  <si>
    <t>(as Jose Manuel Gil)</t>
  </si>
  <si>
    <t>Graiño, Dominique</t>
  </si>
  <si>
    <t>(direction secretary) (as Manuel Gomez)</t>
  </si>
  <si>
    <t>(script supervisor) (as Manuel Gomez)</t>
  </si>
  <si>
    <t>(as Victoria Hernan)</t>
  </si>
  <si>
    <t>Hernández, Luis</t>
  </si>
  <si>
    <t>(as Luis Hernandez)</t>
  </si>
  <si>
    <t>Herrera, Mónica</t>
  </si>
  <si>
    <t>(as Monica Herrera)</t>
  </si>
  <si>
    <t>(as Cristina Lai)</t>
  </si>
  <si>
    <t>(as Jose Luis Lespe)</t>
  </si>
  <si>
    <t>Melita</t>
  </si>
  <si>
    <t>Juan, el padrino</t>
  </si>
  <si>
    <t>(as Julia Martinez)</t>
  </si>
  <si>
    <t>(as Pedro Maso)</t>
  </si>
  <si>
    <t>(producer) (as Pedro Maso)</t>
  </si>
  <si>
    <t>Muñoz, Marilen</t>
  </si>
  <si>
    <t>Amiga de Consuelo #1</t>
  </si>
  <si>
    <t>(as Mimi Muñoz)</t>
  </si>
  <si>
    <t>(as Tomas Pico)</t>
  </si>
  <si>
    <t>Pérez, Borja</t>
  </si>
  <si>
    <t>(as Borja Perez)</t>
  </si>
  <si>
    <t>Amiga de Consuelo #3</t>
  </si>
  <si>
    <t>(production assistant) (as Carlos Ramon)</t>
  </si>
  <si>
    <t>Salas, Isabel</t>
  </si>
  <si>
    <t>Tijero Pernana, Charo</t>
  </si>
  <si>
    <t>(as Charo Tijero)</t>
  </si>
  <si>
    <t>Alberto Muñoz</t>
  </si>
  <si>
    <t>(as Asuncion Vila)</t>
  </si>
  <si>
    <t>La febre dOr</t>
  </si>
  <si>
    <t>Event guest</t>
  </si>
  <si>
    <t>bar customer</t>
  </si>
  <si>
    <t>Pons</t>
  </si>
  <si>
    <t>Jorge Balenyà</t>
  </si>
  <si>
    <t>Dona Monica Tiù</t>
  </si>
  <si>
    <t>Ramon Pi</t>
  </si>
  <si>
    <t>Brió, Gemma</t>
  </si>
  <si>
    <t>Delfina Foix</t>
  </si>
  <si>
    <t>Eladio Balenyà</t>
  </si>
  <si>
    <t>José Rodón</t>
  </si>
  <si>
    <t>Cervera, Enrique</t>
  </si>
  <si>
    <t>Diéguez, José</t>
  </si>
  <si>
    <t>Monfar</t>
  </si>
  <si>
    <t>Gasch, Laia</t>
  </si>
  <si>
    <t>Gausa, Manuel</t>
  </si>
  <si>
    <t>Tarrass</t>
  </si>
  <si>
    <t>Glass, Ann-Gisel</t>
  </si>
  <si>
    <t>17 June 1964</t>
  </si>
  <si>
    <t>Blanche</t>
  </si>
  <si>
    <t>Gil Foix</t>
  </si>
  <si>
    <t>Lorente, Txema</t>
  </si>
  <si>
    <t>Agente de Bolsa</t>
  </si>
  <si>
    <t>Giró</t>
  </si>
  <si>
    <t>Mimí</t>
  </si>
  <si>
    <t>Emilia Llopis</t>
  </si>
  <si>
    <t>Margarit, Enric</t>
  </si>
  <si>
    <t>Galcerán</t>
  </si>
  <si>
    <t>Barón de Esmalrich</t>
  </si>
  <si>
    <t>Francisco Tió</t>
  </si>
  <si>
    <t>Muriel, Armando</t>
  </si>
  <si>
    <t>Reig</t>
  </si>
  <si>
    <t>Giberge</t>
  </si>
  <si>
    <t>Pokossy, Rubén</t>
  </si>
  <si>
    <t>Raquel Llopis</t>
  </si>
  <si>
    <t>Potau, Josep M.</t>
  </si>
  <si>
    <t>Figurant</t>
  </si>
  <si>
    <t>Pablito Mas</t>
  </si>
  <si>
    <t>(as Noel Samsó)</t>
  </si>
  <si>
    <t>Montserrat Rodón</t>
  </si>
  <si>
    <t>Catalina Foix</t>
  </si>
  <si>
    <t>Paula Balenyà</t>
  </si>
  <si>
    <t>Simón, Lluís</t>
  </si>
  <si>
    <t>Josquin</t>
  </si>
  <si>
    <t>Bernando Foix</t>
  </si>
  <si>
    <t>La femme de chambre du Titanic</t>
  </si>
  <si>
    <t>Benoît, Jean-Louis</t>
  </si>
  <si>
    <t>22 January 1947</t>
  </si>
  <si>
    <t>Alès, Gard, France</t>
  </si>
  <si>
    <t>(press attache) (uncredited)</t>
  </si>
  <si>
    <t>Berardi, Anna María</t>
  </si>
  <si>
    <t>Bezace, Didier</t>
  </si>
  <si>
    <t>10 February 1946</t>
  </si>
  <si>
    <t>Simeon</t>
  </si>
  <si>
    <t>Biggi, Beatrice</t>
  </si>
  <si>
    <t>Blossier, Patrick</t>
  </si>
  <si>
    <t>Zoe</t>
  </si>
  <si>
    <t>Bologna, Sergio</t>
  </si>
  <si>
    <t>Bénureau, Didier</t>
  </si>
  <si>
    <t>Simeons Secretary</t>
  </si>
  <si>
    <t>Courbevoie, France</t>
  </si>
  <si>
    <t>Béquin, Marylène</t>
  </si>
  <si>
    <t>(dialogue coach: Mrs. Aitana Sánchez-Gijón)</t>
  </si>
  <si>
    <t>Cassadie, Alberto</t>
  </si>
  <si>
    <t>Giovanni</t>
  </si>
  <si>
    <t>Chevrier, Arno</t>
  </si>
  <si>
    <t>Al</t>
  </si>
  <si>
    <t>Costanzo, Maria Chiara</t>
  </si>
  <si>
    <t>Crosnier, Gérard</t>
  </si>
  <si>
    <t>De Caro, Vincenzo</t>
  </si>
  <si>
    <t>Lacroix</t>
  </si>
  <si>
    <t>Delle Site, Enrico</t>
  </si>
  <si>
    <t>Dupuy, Nathalie</t>
  </si>
  <si>
    <t>Esparza, Petra</t>
  </si>
  <si>
    <t>Ferrero, Vanessa</t>
  </si>
  <si>
    <t>Garello, Stefania Orsola</t>
  </si>
  <si>
    <t>31 December 1963</t>
  </si>
  <si>
    <t>Arcisate, Lombardy, Italy</t>
  </si>
  <si>
    <t>Gobbi, Giorgio</t>
  </si>
  <si>
    <t>Granec, Laurence</t>
  </si>
  <si>
    <t>Groves, Marianne</t>
  </si>
  <si>
    <t>Juan, Jean-Marie</t>
  </si>
  <si>
    <t>Pascal</t>
  </si>
  <si>
    <t>Lerici, Barbara</t>
  </si>
  <si>
    <t>Limas, Jim Adhi</t>
  </si>
  <si>
    <t>Chinese Photographer</t>
  </si>
  <si>
    <t>Zeppe, Actor</t>
  </si>
  <si>
    <t>Maiorca, Donatella</t>
  </si>
  <si>
    <t>Marino, Aurelio</t>
  </si>
  <si>
    <t>Horty</t>
  </si>
  <si>
    <t>Peltier, Kenout</t>
  </si>
  <si>
    <t>23 September 1935</t>
  </si>
  <si>
    <t>Prida, Gian Luca</t>
  </si>
  <si>
    <t>Procetti, Federica</t>
  </si>
  <si>
    <t>Schiavi, Bruno</t>
  </si>
  <si>
    <t>Serrano, Hugo</t>
  </si>
  <si>
    <t>Lou</t>
  </si>
  <si>
    <t>Squarciapino, Franca</t>
  </si>
  <si>
    <t>Taulère, Claudine</t>
  </si>
  <si>
    <t>Tonnini, Alessandro</t>
  </si>
  <si>
    <t>Torres, Xavier</t>
  </si>
  <si>
    <t>(administration staff) (as Javier Torres)</t>
  </si>
  <si>
    <t>Verhoeven, Yves</t>
  </si>
  <si>
    <t>27 October 1961</t>
  </si>
  <si>
    <t>Gaspard</t>
  </si>
  <si>
    <t>Ferrières-en-Bray, Seine-Maritime, France</t>
  </si>
  <si>
    <t>Wiebel, Martin</t>
  </si>
  <si>
    <t>von Schemm, Christine</t>
  </si>
  <si>
    <t>La festa dels traginers</t>
  </si>
  <si>
    <t>La fiesta</t>
  </si>
  <si>
    <t>La fiesta de los elefantes</t>
  </si>
  <si>
    <t>La fira de Santa Lluçia</t>
  </si>
  <si>
    <t>Soriano, Juan Manuel</t>
  </si>
  <si>
    <t>10 October 1995</t>
  </si>
  <si>
    <t>La flor de mi secreto</t>
  </si>
  <si>
    <t>Neighbor A</t>
  </si>
  <si>
    <t>Casas, Miguel de</t>
  </si>
  <si>
    <t>Heeren, Alejandro</t>
  </si>
  <si>
    <t>Ibáñez, Teresa</t>
  </si>
  <si>
    <t>Vecino B</t>
  </si>
  <si>
    <t>Madre de Leo</t>
  </si>
  <si>
    <t>Doctor A</t>
  </si>
  <si>
    <t>Novella, Toni</t>
  </si>
  <si>
    <t>Doctor B</t>
  </si>
  <si>
    <t>Pajuelo, Diego</t>
  </si>
  <si>
    <t>Palau, José</t>
  </si>
  <si>
    <t>Leo Macías</t>
  </si>
  <si>
    <t>Parker, Dorothy</t>
  </si>
  <si>
    <t>22 August 1893</t>
  </si>
  <si>
    <t>(short story "The lovely leave") (uncredited)</t>
  </si>
  <si>
    <t>7 June 1967</t>
  </si>
  <si>
    <t>Long Branch, New Jersey, USA</t>
  </si>
  <si>
    <t>Segovia, Carmen</t>
  </si>
  <si>
    <t>Vargas, Chavela</t>
  </si>
  <si>
    <t>17 April 1919</t>
  </si>
  <si>
    <t>5 August 2012</t>
  </si>
  <si>
    <t>Cuernavaca, Morelos, Mexico (heart failure)</t>
  </si>
  <si>
    <t>San Joaquin de Flores, Costa Rica</t>
  </si>
  <si>
    <t>Vargas, Manuela</t>
  </si>
  <si>
    <t>12 October 2007</t>
  </si>
  <si>
    <t>La frontera</t>
  </si>
  <si>
    <t>Aguirre, Jaime de</t>
  </si>
  <si>
    <t>Aillapán, José Miguel</t>
  </si>
  <si>
    <t>Niño mapuche</t>
  </si>
  <si>
    <t>Aillapán, Lorenzo</t>
  </si>
  <si>
    <t>Parroquiano</t>
  </si>
  <si>
    <t>Araneda, Jorge</t>
  </si>
  <si>
    <t>Bernales, Aldo</t>
  </si>
  <si>
    <t>8 December 1953</t>
  </si>
  <si>
    <t>Diver</t>
  </si>
  <si>
    <t>Bunster, Patricio</t>
  </si>
  <si>
    <t>24 September 2006</t>
  </si>
  <si>
    <t>Catalá, Montserrat</t>
  </si>
  <si>
    <t>Concha, Marianela</t>
  </si>
  <si>
    <t>Ramiro Orellana</t>
  </si>
  <si>
    <t>Correa, Patricia</t>
  </si>
  <si>
    <t>Corvera, Álvaro</t>
  </si>
  <si>
    <t>Curilem, Raqual</t>
  </si>
  <si>
    <t>Derpich, Clara</t>
  </si>
  <si>
    <t>Díaz, Catalina</t>
  </si>
  <si>
    <t>Escobar, Pablo</t>
  </si>
  <si>
    <t>Ferrada, Tennyson</t>
  </si>
  <si>
    <t>Santiago de Chile, Chile (gastric cancer)</t>
  </si>
  <si>
    <t>Fuentes, Pablo</t>
  </si>
  <si>
    <t>González, Alejandro</t>
  </si>
  <si>
    <t>Hernández, Mary</t>
  </si>
  <si>
    <t>Hernández, Miriam</t>
  </si>
  <si>
    <t>2 May 1967</t>
  </si>
  <si>
    <t>Fotografa</t>
  </si>
  <si>
    <t>Ñuñoa, Santiago, Metropolitan Region, Chile</t>
  </si>
  <si>
    <t>Detective delgado</t>
  </si>
  <si>
    <t>Huaico, Carlos</t>
  </si>
  <si>
    <t>Jiménez, Miguel</t>
  </si>
  <si>
    <t>Larrain, Eduardo</t>
  </si>
  <si>
    <t>Laso, Gloria</t>
  </si>
  <si>
    <t>Madrid, Sergio</t>
  </si>
  <si>
    <t>Martinez, Claudio</t>
  </si>
  <si>
    <t>20 April 2008</t>
  </si>
  <si>
    <t>Mendoza, Santiago</t>
  </si>
  <si>
    <t>Millas, Ismael</t>
  </si>
  <si>
    <t>Montesinos, Hugo</t>
  </si>
  <si>
    <t>Morales, Eugenio</t>
  </si>
  <si>
    <t>Assistant Driver</t>
  </si>
  <si>
    <t>Noguera, Héctor</t>
  </si>
  <si>
    <t>8 July 1937</t>
  </si>
  <si>
    <t>Father Patricio</t>
  </si>
  <si>
    <t>Núñez, Griselda</t>
  </si>
  <si>
    <t>Sra. Hilda</t>
  </si>
  <si>
    <t>Orellana, Nelida</t>
  </si>
  <si>
    <t>Paniqueo, Sofía</t>
  </si>
  <si>
    <t>Poblete, Elsa</t>
  </si>
  <si>
    <t>Ponce, Ximena</t>
  </si>
  <si>
    <t>Pérez, Andrea</t>
  </si>
  <si>
    <t>Reyna, Aníbal</t>
  </si>
  <si>
    <t>Detective robusto</t>
  </si>
  <si>
    <t>Ríos, Héctor</t>
  </si>
  <si>
    <t>Sanchex, Mara</t>
  </si>
  <si>
    <t>Schmied, Sergio</t>
  </si>
  <si>
    <t>Silva, Alfredo</t>
  </si>
  <si>
    <t>Soler, Dolores</t>
  </si>
  <si>
    <t>Velasco, Joaquin</t>
  </si>
  <si>
    <t>Venegas, Alonso</t>
  </si>
  <si>
    <t>Delegate</t>
  </si>
  <si>
    <t>La frígida y la viciosa</t>
  </si>
  <si>
    <t>(as Miguel G. Sinde)</t>
  </si>
  <si>
    <t>La fuente amarilla</t>
  </si>
  <si>
    <t>Binet, Patrick</t>
  </si>
  <si>
    <t>Blázquez, Olga</t>
  </si>
  <si>
    <t>Choi, Yunja Carolina</t>
  </si>
  <si>
    <t>Li San</t>
  </si>
  <si>
    <t>Chuen, Lam</t>
  </si>
  <si>
    <t>Fong</t>
  </si>
  <si>
    <t>Dent, Louisa</t>
  </si>
  <si>
    <t>Gutiérrez, Miguel Nieto</t>
  </si>
  <si>
    <t>Lam, Tony</t>
  </si>
  <si>
    <t>Liao Peng</t>
  </si>
  <si>
    <t>López, Ramona Sun</t>
  </si>
  <si>
    <t>Sang Yu</t>
  </si>
  <si>
    <t>Serrato, Juan Carlos</t>
  </si>
  <si>
    <t>Wu, Carlos</t>
  </si>
  <si>
    <t>Wayne</t>
  </si>
  <si>
    <t>de Lema, Bárbara</t>
  </si>
  <si>
    <t>La fuente de la edad</t>
  </si>
  <si>
    <t>Olegario, El Lentes</t>
  </si>
  <si>
    <t>Chon Oralio</t>
  </si>
  <si>
    <t>Tina Robia</t>
  </si>
  <si>
    <t>Bruna, Leonor</t>
  </si>
  <si>
    <t>Sita</t>
  </si>
  <si>
    <t>Placio Iruela</t>
  </si>
  <si>
    <t>Juanito Gartin</t>
  </si>
  <si>
    <t>Turcia</t>
  </si>
  <si>
    <t>Pacho Robia</t>
  </si>
  <si>
    <t>Cirilo</t>
  </si>
  <si>
    <t>Don Florin</t>
  </si>
  <si>
    <t>Pidio Legaña</t>
  </si>
  <si>
    <t>Secretario del Casino</t>
  </si>
  <si>
    <t>Mora, Ángel</t>
  </si>
  <si>
    <t>Avelino</t>
  </si>
  <si>
    <t>Melendres</t>
  </si>
  <si>
    <t>Benuza</t>
  </si>
  <si>
    <t>Regife, Leonor</t>
  </si>
  <si>
    <t>Ovidio</t>
  </si>
  <si>
    <t>Bodes</t>
  </si>
  <si>
    <t>Pascual Liombera</t>
  </si>
  <si>
    <t>Jacinto Sariegos</t>
  </si>
  <si>
    <t>Ordenanza</t>
  </si>
  <si>
    <t>Toribia</t>
  </si>
  <si>
    <t>Publico Andarraso</t>
  </si>
  <si>
    <t>Fray Priscito</t>
  </si>
  <si>
    <t>Comandante Barbeito</t>
  </si>
  <si>
    <t>Doro</t>
  </si>
  <si>
    <t>La fuga de Segovia</t>
  </si>
  <si>
    <t>(as Iñaki Ayerra)</t>
  </si>
  <si>
    <t>(novel "Operación Poncho")</t>
  </si>
  <si>
    <t>Aranburu, Jose Luis</t>
  </si>
  <si>
    <t>Arkarazo, Juanjo</t>
  </si>
  <si>
    <t>Arregi, Julen</t>
  </si>
  <si>
    <t>Badiola, Aitor</t>
  </si>
  <si>
    <t>Balenciaga, Ramón</t>
  </si>
  <si>
    <t>(as Ramon Belenziaga)</t>
  </si>
  <si>
    <t>Bermejo, Miguel Ángel</t>
  </si>
  <si>
    <t>(as Santiago Borrutxaga)</t>
  </si>
  <si>
    <t>Carrasco, Juan Ignacio</t>
  </si>
  <si>
    <t>(as Francisco Caralá)</t>
  </si>
  <si>
    <t>Chapper, Julio</t>
  </si>
  <si>
    <t>Eceiza, Mikel Mari</t>
  </si>
  <si>
    <t>(as Mikel Mari Ezeiza)</t>
  </si>
  <si>
    <t>Ion</t>
  </si>
  <si>
    <t>Eskizabel, Ceferino</t>
  </si>
  <si>
    <t>Etxaniz, José Ignacio</t>
  </si>
  <si>
    <t>(as Jose Ignacio Etxaniz)</t>
  </si>
  <si>
    <t>Etxaniz, Maritxu</t>
  </si>
  <si>
    <t>Etxaniz, Txuno</t>
  </si>
  <si>
    <t>Etxeberría, Carlos</t>
  </si>
  <si>
    <t>(as Carlos Etxeberria)</t>
  </si>
  <si>
    <t>Fernández, Maruja</t>
  </si>
  <si>
    <t>16 May 2001</t>
  </si>
  <si>
    <t>(as Josu Galarraga)</t>
  </si>
  <si>
    <t>Ganuza, José Ignacio Mudo</t>
  </si>
  <si>
    <t>Garmendia, Imanol</t>
  </si>
  <si>
    <t>Gaztelumendi, Imanol</t>
  </si>
  <si>
    <t>Gesala, Vicente</t>
  </si>
  <si>
    <t>Goenaga, Juani</t>
  </si>
  <si>
    <t>Goenaga, Xabier</t>
  </si>
  <si>
    <t>Iradier, Damien</t>
  </si>
  <si>
    <t>(as Damian Iradier)</t>
  </si>
  <si>
    <t>Jauregi, Zacarias</t>
  </si>
  <si>
    <t>(as Jesus Maria Lasa)</t>
  </si>
  <si>
    <t>Lasa, Xavier</t>
  </si>
  <si>
    <t>(dialogue: "Euskara") (as Andu Lertxundi)</t>
  </si>
  <si>
    <t>Marco, Ángel</t>
  </si>
  <si>
    <t>(as Angel Marco)</t>
  </si>
  <si>
    <t>Martiarena, Xabier</t>
  </si>
  <si>
    <t>Pxuno</t>
  </si>
  <si>
    <t>Mitxelena, Luciano</t>
  </si>
  <si>
    <t>Montoya, Carlos</t>
  </si>
  <si>
    <t>13 December 1903</t>
  </si>
  <si>
    <t>3 March 1993</t>
  </si>
  <si>
    <t>Wainscott, New York, USA (heart failure)</t>
  </si>
  <si>
    <t>Mugika, Isidro</t>
  </si>
  <si>
    <t>Murgiondo, Pedro</t>
  </si>
  <si>
    <t>(script supervisor) (as Montserrat Ordorika)</t>
  </si>
  <si>
    <t>(as Julio Perugorria)</t>
  </si>
  <si>
    <t>Roberts, Peter</t>
  </si>
  <si>
    <t>Sabadie, Xabier</t>
  </si>
  <si>
    <t>(as Francisco Sagarzazu)</t>
  </si>
  <si>
    <t>(secretaria de producción)</t>
  </si>
  <si>
    <t>Txapartegi, Patxi</t>
  </si>
  <si>
    <t>Unanue, Mikel</t>
  </si>
  <si>
    <t>Villalba, Javier</t>
  </si>
  <si>
    <t>(as Xabier Villaba)</t>
  </si>
  <si>
    <t>(as Angel de la Fuente)</t>
  </si>
  <si>
    <t>La gabbia</t>
  </si>
  <si>
    <t>Marie Colbert</t>
  </si>
  <si>
    <t>Barilli, Francesco</t>
  </si>
  <si>
    <t>4 February 1943</t>
  </si>
  <si>
    <t>Borelli Stracca, Gianluca</t>
  </si>
  <si>
    <t>(cashier) (as Gigliola Borelli Stracca)</t>
  </si>
  <si>
    <t>Conti, Eugenio</t>
  </si>
  <si>
    <t>(travel agent)</t>
  </si>
  <si>
    <t>Guardione, Anna</t>
  </si>
  <si>
    <t>Hombria, Concha</t>
  </si>
  <si>
    <t>Intrator, Jerald</t>
  </si>
  <si>
    <t>24 September 1920</t>
  </si>
  <si>
    <t>(supervising producer) (english version)</t>
  </si>
  <si>
    <t>28 October 1988</t>
  </si>
  <si>
    <t>Lalli-Persiani, Aureliano</t>
  </si>
  <si>
    <t>(administrator) (as Aureliano Lalli Persiani)</t>
  </si>
  <si>
    <t>(unit publisher)</t>
  </si>
  <si>
    <t>Young Marie</t>
  </si>
  <si>
    <t>Musante, Tony</t>
  </si>
  <si>
    <t>30 June 1936</t>
  </si>
  <si>
    <t>Patroni Griffi, Giuseppe</t>
  </si>
  <si>
    <t>Silvestri, Alberto</t>
  </si>
  <si>
    <t>21 May 2001</t>
  </si>
  <si>
    <t>Spagnuolo, Ettore</t>
  </si>
  <si>
    <t>Tienda, Manuel</t>
  </si>
  <si>
    <t>Troschel, Laura</t>
  </si>
  <si>
    <t>3 November 1944</t>
  </si>
  <si>
    <t>La gente de la Universal</t>
  </si>
  <si>
    <t>Aljure, Felipe</t>
  </si>
  <si>
    <t>Arias, Manuel</t>
  </si>
  <si>
    <t>Aristizábal, Ani</t>
  </si>
  <si>
    <t>Atanasova Bojinova, Pravdulova</t>
  </si>
  <si>
    <t>Bassile, François</t>
  </si>
  <si>
    <t>Bayona, Álvaro</t>
  </si>
  <si>
    <t>Calle, Guillermo</t>
  </si>
  <si>
    <t>Díaz, Robinson</t>
  </si>
  <si>
    <t>Clemente Hernández</t>
  </si>
  <si>
    <t>Guerrero, Carlos</t>
  </si>
  <si>
    <t>Haeger, Charlotte</t>
  </si>
  <si>
    <t>Manoilov, Kroum</t>
  </si>
  <si>
    <t>Mendiola, Juana</t>
  </si>
  <si>
    <t>Restrepo, Luis Jairo</t>
  </si>
  <si>
    <t>Diógenes Hernández</t>
  </si>
  <si>
    <t>Steffens, Jennifer</t>
  </si>
  <si>
    <t>Zine, Igeldo</t>
  </si>
  <si>
    <t>La gentileza de los desconocidos</t>
  </si>
  <si>
    <t>Alonso, Luis M.</t>
  </si>
  <si>
    <t>Walberg</t>
  </si>
  <si>
    <t>Vega, María José</t>
  </si>
  <si>
    <t>La Gioconda está triste</t>
  </si>
  <si>
    <t>Beck, Franz</t>
  </si>
  <si>
    <t>2nd vigilante</t>
  </si>
  <si>
    <t>García Ortega, Luis</t>
  </si>
  <si>
    <t>Museum director</t>
  </si>
  <si>
    <t>Minister</t>
  </si>
  <si>
    <t>TV presenter</t>
  </si>
  <si>
    <t>1st vigilante</t>
  </si>
  <si>
    <t>1st journalist</t>
  </si>
  <si>
    <t>(as Francisco José Vidal)</t>
  </si>
  <si>
    <t>La gorra</t>
  </si>
  <si>
    <t>La gotera</t>
  </si>
  <si>
    <t>Abajo, David</t>
  </si>
  <si>
    <t>Dead Pile</t>
  </si>
  <si>
    <t>Alameda, Mariano</t>
  </si>
  <si>
    <t>2 June 1975</t>
  </si>
  <si>
    <t>3rd Dead Man</t>
  </si>
  <si>
    <t>Arranz, José Manuel</t>
  </si>
  <si>
    <t>Arranz, Ricardo</t>
  </si>
  <si>
    <t>Banegas, Juan Manuel</t>
  </si>
  <si>
    <t>Calabuig, Alejandro</t>
  </si>
  <si>
    <t>Calderón, José</t>
  </si>
  <si>
    <t>Duque, Javier</t>
  </si>
  <si>
    <t>Fraile, José Ignacio</t>
  </si>
  <si>
    <t>García Navacerrada, Alfonso</t>
  </si>
  <si>
    <t>Gastón, Javier</t>
  </si>
  <si>
    <t>2nd Dead Man</t>
  </si>
  <si>
    <t>Gastón, Juan</t>
  </si>
  <si>
    <t>1st Dead Man</t>
  </si>
  <si>
    <t>Hughes, Steve</t>
  </si>
  <si>
    <t>Radio Speaker</t>
  </si>
  <si>
    <t>Lacort, Kino</t>
  </si>
  <si>
    <t>Mayer, Joel</t>
  </si>
  <si>
    <t>Medina, Juan Pixi</t>
  </si>
  <si>
    <t>Modino, Diego</t>
  </si>
  <si>
    <t>Roriz, Jorge</t>
  </si>
  <si>
    <t>Sánchez-Cabezudo, Jorge</t>
  </si>
  <si>
    <t>1 March 1972</t>
  </si>
  <si>
    <t>La gran comedia</t>
  </si>
  <si>
    <t>Bustos, María José</t>
  </si>
  <si>
    <t>Costa, Trini</t>
  </si>
  <si>
    <t>Curiel, Patricia</t>
  </si>
  <si>
    <t>Albert Boronat</t>
  </si>
  <si>
    <t>Esquivel, Humberto</t>
  </si>
  <si>
    <t>Fontanero</t>
  </si>
  <si>
    <t>Criada de López Vázquez</t>
  </si>
  <si>
    <t>Garza, Ana Silvia</t>
  </si>
  <si>
    <t>25 December 1951</t>
  </si>
  <si>
    <t>Herencia, José Luis</t>
  </si>
  <si>
    <t>Jorge Padilla</t>
  </si>
  <si>
    <t>Jose L. Lopez Vazquez</t>
  </si>
  <si>
    <t>Muñoz, Belén</t>
  </si>
  <si>
    <t>Nieto, Elena</t>
  </si>
  <si>
    <t>(as María Elena Nieto)</t>
  </si>
  <si>
    <t>Julián Ruiz</t>
  </si>
  <si>
    <t>Mayfe</t>
  </si>
  <si>
    <t>La gran odisea</t>
  </si>
  <si>
    <t>Bocadulce, Javier</t>
  </si>
  <si>
    <t>Cendal, Luis</t>
  </si>
  <si>
    <t>Contreras, Pepe</t>
  </si>
  <si>
    <t>Durán, Borja</t>
  </si>
  <si>
    <t>Hernández, Oscar</t>
  </si>
  <si>
    <t>Olgado, Pepe</t>
  </si>
  <si>
    <t>La gran quiniela</t>
  </si>
  <si>
    <t>La guerra de las patatas</t>
  </si>
  <si>
    <t>Arbués, Juan</t>
  </si>
  <si>
    <t>Paco Tilla</t>
  </si>
  <si>
    <t>Cardona, Yolanda</t>
  </si>
  <si>
    <t>Princesa Leía</t>
  </si>
  <si>
    <t>Escandell, Héctor</t>
  </si>
  <si>
    <t>8 February 1978</t>
  </si>
  <si>
    <t>Juan Solo</t>
  </si>
  <si>
    <t>Ferrer, Sílvia</t>
  </si>
  <si>
    <t>Mathilda</t>
  </si>
  <si>
    <t>Guerrero, Alejandro</t>
  </si>
  <si>
    <t>Obi-Juan Kenové</t>
  </si>
  <si>
    <t>Marí, Javier</t>
  </si>
  <si>
    <t>Ron Vader</t>
  </si>
  <si>
    <t>Prieto, Pere</t>
  </si>
  <si>
    <t>Lluc Skywalker</t>
  </si>
  <si>
    <t>(as Pedro Prieto)</t>
  </si>
  <si>
    <t>Torres, Vicente</t>
  </si>
  <si>
    <t>Pijo</t>
  </si>
  <si>
    <t>Villar, César</t>
  </si>
  <si>
    <t>Emperador Besson</t>
  </si>
  <si>
    <t>La guerra de los locos</t>
  </si>
  <si>
    <t>Domi</t>
  </si>
  <si>
    <t>Hermana Matilde</t>
  </si>
  <si>
    <t>(as Patxi Catala)</t>
  </si>
  <si>
    <t>Angelito Delicado</t>
  </si>
  <si>
    <t>Del Hoyo, Eduardo</t>
  </si>
  <si>
    <t>Paulino</t>
  </si>
  <si>
    <t>(as Emilio G. Caba)</t>
  </si>
  <si>
    <t>Pimentel, Javier</t>
  </si>
  <si>
    <t>Urdiain, José María</t>
  </si>
  <si>
    <t>Vara, José María</t>
  </si>
  <si>
    <t>La guerra de los niños</t>
  </si>
  <si>
    <t>La segunda guerra de los niños</t>
  </si>
  <si>
    <t>Don Matías Don Mati</t>
  </si>
  <si>
    <t>Consejero 2º</t>
  </si>
  <si>
    <t>Albañil</t>
  </si>
  <si>
    <t>(as Felix Britos)</t>
  </si>
  <si>
    <t>Cañada, Óscar</t>
  </si>
  <si>
    <t>20 November 1971</t>
  </si>
  <si>
    <t>(as Parchis) (also as Oscar)</t>
  </si>
  <si>
    <t>(as Los Parchís)</t>
  </si>
  <si>
    <t>Fernández Tino, Constantino</t>
  </si>
  <si>
    <t>25 March 1967</t>
  </si>
  <si>
    <t>Tino</t>
  </si>
  <si>
    <t>(as Parchis) (also as Tino)</t>
  </si>
  <si>
    <t>Padre de Carlitos</t>
  </si>
  <si>
    <t>Doña Teodora</t>
  </si>
  <si>
    <t>Srta. Úrsula</t>
  </si>
  <si>
    <t>Consejero 1º</t>
  </si>
  <si>
    <t>Don Atilio</t>
  </si>
  <si>
    <t>Muñoz, David</t>
  </si>
  <si>
    <t>23 March 1970</t>
  </si>
  <si>
    <t>(as Parchis) (also as David)</t>
  </si>
  <si>
    <t>Madre de Carlitos</t>
  </si>
  <si>
    <t>Termes Prat, Gemma</t>
  </si>
  <si>
    <t>22 October 1969</t>
  </si>
  <si>
    <t>Gemma</t>
  </si>
  <si>
    <t>(as Parchis) (also as Gemma)</t>
  </si>
  <si>
    <t>Carlitos El Flaco</t>
  </si>
  <si>
    <t>(as Rodrigo)</t>
  </si>
  <si>
    <t>Guardia perrera</t>
  </si>
  <si>
    <t>Ventura, Yolanda</t>
  </si>
  <si>
    <t>21 October 1968</t>
  </si>
  <si>
    <t>(as Parchis) (also as Yolanda)</t>
  </si>
  <si>
    <t>Las locuras de Parchís</t>
  </si>
  <si>
    <t>Parchís entra en acción</t>
  </si>
  <si>
    <t>La guerra de papá</t>
  </si>
  <si>
    <t>Papá</t>
  </si>
  <si>
    <t>(Pablo)</t>
  </si>
  <si>
    <t>Chacón, Eugenio</t>
  </si>
  <si>
    <t>Practicante</t>
  </si>
  <si>
    <t>Tía Cuqui</t>
  </si>
  <si>
    <t>(novel "El príncipe destronado")</t>
  </si>
  <si>
    <t>Díez, Beatriz</t>
  </si>
  <si>
    <t>(as Beatriz Diez)</t>
  </si>
  <si>
    <t>Vítora</t>
  </si>
  <si>
    <t>García, Susana</t>
  </si>
  <si>
    <t>Amiga de Merche</t>
  </si>
  <si>
    <t>Mamá</t>
  </si>
  <si>
    <t>(Mercedes)</t>
  </si>
  <si>
    <t>(script supervisor) (as Manuel Gómez)</t>
  </si>
  <si>
    <t>Señora con pieles</t>
  </si>
  <si>
    <t>Loren</t>
  </si>
  <si>
    <t>Mena, Maria</t>
  </si>
  <si>
    <t>Morf, Walter</t>
  </si>
  <si>
    <t>Pardo, Leonora</t>
  </si>
  <si>
    <t>Femio</t>
  </si>
  <si>
    <t>Don Wenceslao</t>
  </si>
  <si>
    <t>von Wachten, Marcos</t>
  </si>
  <si>
    <t>La guérilléra</t>
  </si>
  <si>
    <t>Bárbara Périsson</t>
  </si>
  <si>
    <t>Alberti, Guido</t>
  </si>
  <si>
    <t>20 August 1909</t>
  </si>
  <si>
    <t>Joao Bernardo</t>
  </si>
  <si>
    <t>3 August 1996</t>
  </si>
  <si>
    <t>Benevento, Campania, Italy</t>
  </si>
  <si>
    <t>Baldi, Gian Vittorio</t>
  </si>
  <si>
    <t>Lugo, Emilia-Romagna, Italy</t>
  </si>
  <si>
    <t>Blondy, Roland</t>
  </si>
  <si>
    <t>Coronel Larzac</t>
  </si>
  <si>
    <t>Chierici, Beppe</t>
  </si>
  <si>
    <t>20 April 1937</t>
  </si>
  <si>
    <t>Cuneo, Piedmont, Italy</t>
  </si>
  <si>
    <t>Cyrne, José</t>
  </si>
  <si>
    <t>Da Silva, Antonio Vaz</t>
  </si>
  <si>
    <t>Delli Colli, Franco</t>
  </si>
  <si>
    <t>2 March 1929</t>
  </si>
  <si>
    <t>22 April 2004</t>
  </si>
  <si>
    <t>Enderlin, Sophie</t>
  </si>
  <si>
    <t>Engel, Tobias</t>
  </si>
  <si>
    <t>Godefroy, Guy</t>
  </si>
  <si>
    <t>Godinho, Sérgio</t>
  </si>
  <si>
    <t>31 August 1945</t>
  </si>
  <si>
    <t>Géret, Georges</t>
  </si>
  <si>
    <t>El Mariscal</t>
  </si>
  <si>
    <t>Hommet, Catherine</t>
  </si>
  <si>
    <t>Kast, Pierre</t>
  </si>
  <si>
    <t>20 October 1984</t>
  </si>
  <si>
    <t>22 September 1920</t>
  </si>
  <si>
    <t>Clichy-la-Garenne, Hauts-de-Seine, France (cardiac arrest)</t>
  </si>
  <si>
    <t>Lemaire-Bazi, Laurence</t>
  </si>
  <si>
    <t>(script supervisor) (as Laurence Lemaire)</t>
  </si>
  <si>
    <t>Leroux, Maurice</t>
  </si>
  <si>
    <t>19 October 1992</t>
  </si>
  <si>
    <t>6 February 1923</t>
  </si>
  <si>
    <t>Avignon, Vaucluse, France</t>
  </si>
  <si>
    <t>Maceda, José</t>
  </si>
  <si>
    <t>Marie, Frederique Françoise</t>
  </si>
  <si>
    <t>Martinho, José</t>
  </si>
  <si>
    <t>Martinho, To-Zé</t>
  </si>
  <si>
    <t>5 December 1947</t>
  </si>
  <si>
    <t>(as Toze Martinho)</t>
  </si>
  <si>
    <t>Mendes, Rui</t>
  </si>
  <si>
    <t>19 June 1937</t>
  </si>
  <si>
    <t>Coimbra, Portugal</t>
  </si>
  <si>
    <t>Paulo, Rogério</t>
  </si>
  <si>
    <t>17 November 1927</t>
  </si>
  <si>
    <t>26 February 1993</t>
  </si>
  <si>
    <t>Angola</t>
  </si>
  <si>
    <t>Pavâo, Rita</t>
  </si>
  <si>
    <t>Perdo, Álvaro</t>
  </si>
  <si>
    <t>Piñero, Carlos</t>
  </si>
  <si>
    <t>Puzenat, Jean-Loup</t>
  </si>
  <si>
    <t>Rincón, Sebastián</t>
  </si>
  <si>
    <t>Ronet, Maurice</t>
  </si>
  <si>
    <t>13 April 1927</t>
  </si>
  <si>
    <t>14 March 1983</t>
  </si>
  <si>
    <t>Sanchez, Françoise</t>
  </si>
  <si>
    <t>Serres, Jacques</t>
  </si>
  <si>
    <t>Sousa, Vasco</t>
  </si>
  <si>
    <t>Alexandrine</t>
  </si>
  <si>
    <t>de Sousa, Alexandre</t>
  </si>
  <si>
    <t>(as Alexandre Sousa)</t>
  </si>
  <si>
    <t>La herida luminosa</t>
  </si>
  <si>
    <t>Jovita</t>
  </si>
  <si>
    <t>De Los Reyes Martinez, Maria</t>
  </si>
  <si>
    <t>De Orduña, Lourdes</t>
  </si>
  <si>
    <t>Jugadora</t>
  </si>
  <si>
    <t>Garci, Norma</t>
  </si>
  <si>
    <t>Doctor Molinos</t>
  </si>
  <si>
    <t>Sor Benedicta</t>
  </si>
  <si>
    <t>Escolástica</t>
  </si>
  <si>
    <t>Quintana, Enrique</t>
  </si>
  <si>
    <t>Doña Isabel</t>
  </si>
  <si>
    <t>Sánchez, Ana Belén</t>
  </si>
  <si>
    <t>(story) (as José María Sagarra)</t>
  </si>
  <si>
    <t>La hermana</t>
  </si>
  <si>
    <t>Bequer, Susanna</t>
  </si>
  <si>
    <t>Juan José</t>
  </si>
  <si>
    <t>José Miguel</t>
  </si>
  <si>
    <t>Peláez, Pilar</t>
  </si>
  <si>
    <t>(as Juan José Porto Rodríguez)</t>
  </si>
  <si>
    <t>La hija de Fu Manchú 72</t>
  </si>
  <si>
    <t>(as Cuadlilla Amalilla)</t>
  </si>
  <si>
    <t>Ferrer, Palmira</t>
  </si>
  <si>
    <t>Junco, Antonio</t>
  </si>
  <si>
    <t>Labrador, Luis</t>
  </si>
  <si>
    <t>Fumanchus soldier</t>
  </si>
  <si>
    <t>Fu Manchú</t>
  </si>
  <si>
    <t>de Lorenzo, Rodrigo</t>
  </si>
  <si>
    <t>La historia y la vida extraterrestre</t>
  </si>
  <si>
    <t>(episodes 1 and 2)</t>
  </si>
  <si>
    <t>Moralejo, Gabriel</t>
  </si>
  <si>
    <t>(as Juan Antonio Ruiz Anchía)</t>
  </si>
  <si>
    <t>Saavedra, Álvaro</t>
  </si>
  <si>
    <t>(episode 3)</t>
  </si>
  <si>
    <t>La hora bruja</t>
  </si>
  <si>
    <t>Saga</t>
  </si>
  <si>
    <t>Darío, Rubén</t>
  </si>
  <si>
    <t>18 January 1867</t>
  </si>
  <si>
    <t>6 February 1916</t>
  </si>
  <si>
    <t>León, Nicaragua</t>
  </si>
  <si>
    <t>Metapa, Nicaragua</t>
  </si>
  <si>
    <t>Telmo</t>
  </si>
  <si>
    <t>Rubén Blázquez y Delgado de Aguilera</t>
  </si>
  <si>
    <t>Martinez, David</t>
  </si>
  <si>
    <t>Oliver, Federico</t>
  </si>
  <si>
    <t>Peck, Gregory</t>
  </si>
  <si>
    <t>12 June 2003</t>
  </si>
  <si>
    <t>5 April 1916</t>
  </si>
  <si>
    <t>La Jolla, California, USA</t>
  </si>
  <si>
    <t>Los Angeles, California, USA (cardiorespiratory arrest and bronchial pneumonia)</t>
  </si>
  <si>
    <t>Streisand, Barbra</t>
  </si>
  <si>
    <t>24 April 1942</t>
  </si>
  <si>
    <t>Dolly Levi</t>
  </si>
  <si>
    <t>Williamsburg, Brooklyn, New York City, New York, USA</t>
  </si>
  <si>
    <t>Taylor, Elizabeth</t>
  </si>
  <si>
    <t>23 March 2011</t>
  </si>
  <si>
    <t>27 February 1932</t>
  </si>
  <si>
    <t>La hora de los valientes</t>
  </si>
  <si>
    <t>Hija Vecino</t>
  </si>
  <si>
    <t>Dueña Merendero</t>
  </si>
  <si>
    <t>(as María Sol Ayuso)</t>
  </si>
  <si>
    <t>Cuñado Professor</t>
  </si>
  <si>
    <t>Boyano, Luis</t>
  </si>
  <si>
    <t>Miliciano Guardián #2</t>
  </si>
  <si>
    <t>Bódalo, Javier</t>
  </si>
  <si>
    <t>8 May 1992</t>
  </si>
  <si>
    <t>Pepito</t>
  </si>
  <si>
    <t>(as Javier González)</t>
  </si>
  <si>
    <t>Madre Carmen</t>
  </si>
  <si>
    <t>Mujer Portero</t>
  </si>
  <si>
    <t>Castro, Celia</t>
  </si>
  <si>
    <t>(as Celia Castro)</t>
  </si>
  <si>
    <t>Padre Carmen</t>
  </si>
  <si>
    <t>(production assistant) (as Imanol Etxeberria)</t>
  </si>
  <si>
    <t>Fernández, Rodrigo</t>
  </si>
  <si>
    <t>(assistant production manager)</t>
  </si>
  <si>
    <t>Perez Rubio</t>
  </si>
  <si>
    <t>Manolito 10 años</t>
  </si>
  <si>
    <t>Jefe de Almacén</t>
  </si>
  <si>
    <t>Director Bellas Artes</t>
  </si>
  <si>
    <t>Miliciano Casulla</t>
  </si>
  <si>
    <t>Maravilla, Alberto</t>
  </si>
  <si>
    <t>Secretario Sindicato</t>
  </si>
  <si>
    <t>Martínez, Mayte</t>
  </si>
  <si>
    <t>Mazón, Joaquín</t>
  </si>
  <si>
    <t>24 July 1976</t>
  </si>
  <si>
    <t>Miliciano Guardián #1</t>
  </si>
  <si>
    <t>Melero, Antonio</t>
  </si>
  <si>
    <t>14 January 1987</t>
  </si>
  <si>
    <t>Señora #1</t>
  </si>
  <si>
    <t>(as Resurrección Morales)</t>
  </si>
  <si>
    <t>Jefe de Brigadilla</t>
  </si>
  <si>
    <t>Professor Miralles</t>
  </si>
  <si>
    <t>Patón, Antonio</t>
  </si>
  <si>
    <t>Heliodoro</t>
  </si>
  <si>
    <t>Prado, Juan</t>
  </si>
  <si>
    <t>Esposa Profesor</t>
  </si>
  <si>
    <t>Emploado 1</t>
  </si>
  <si>
    <t>Madre Heliodoro</t>
  </si>
  <si>
    <t>Guia Museo</t>
  </si>
  <si>
    <t>Soria, Aten</t>
  </si>
  <si>
    <t>Miliciano de la CNT</t>
  </si>
  <si>
    <t>Unanue, Andoni</t>
  </si>
  <si>
    <t>Milliciano Talla</t>
  </si>
  <si>
    <t>Jefa Economato</t>
  </si>
  <si>
    <t>Dueño Merendero</t>
  </si>
  <si>
    <t>La hoz y el Martínez</t>
  </si>
  <si>
    <t>Galicia, José Luis</t>
  </si>
  <si>
    <t>1 June 1930</t>
  </si>
  <si>
    <t>(as Luis Lifante)</t>
  </si>
  <si>
    <t>Cliente de prostituta</t>
  </si>
  <si>
    <t>Puig, Marta</t>
  </si>
  <si>
    <t>Redland, Roy</t>
  </si>
  <si>
    <t>La huella árabe en España</t>
  </si>
  <si>
    <t>La industria</t>
  </si>
  <si>
    <t>La ingenua, la lesbiana y el travesti</t>
  </si>
  <si>
    <t>Emy</t>
  </si>
  <si>
    <t>(as Nina Merlan)</t>
  </si>
  <si>
    <t>La iniciación en el amor</t>
  </si>
  <si>
    <t>Lamon</t>
  </si>
  <si>
    <t>Name</t>
  </si>
  <si>
    <t>Del Castillo, Eva</t>
  </si>
  <si>
    <t>Licenia</t>
  </si>
  <si>
    <t>Dryas</t>
  </si>
  <si>
    <t>Dafnis</t>
  </si>
  <si>
    <t>Nuño, Francisco</t>
  </si>
  <si>
    <t>Mirtala</t>
  </si>
  <si>
    <t>del Mar, María</t>
  </si>
  <si>
    <t>Cloe</t>
  </si>
  <si>
    <t>Arribas, Ismael</t>
  </si>
  <si>
    <t>Cavalcanti, Lina</t>
  </si>
  <si>
    <t>(as José M. Cervino)</t>
  </si>
  <si>
    <t>El Moro, Emilio</t>
  </si>
  <si>
    <t>(as Rocío Freixner)</t>
  </si>
  <si>
    <t>Camilo José Celas Secretary</t>
  </si>
  <si>
    <t>Navarro, Elo</t>
  </si>
  <si>
    <t>Plaja, Manuel</t>
  </si>
  <si>
    <t>Romero, Joaquín</t>
  </si>
  <si>
    <t>Segura, Antonio G.</t>
  </si>
  <si>
    <t>Vaner, María</t>
  </si>
  <si>
    <t>21 July 2008</t>
  </si>
  <si>
    <t>(as María Vanner)</t>
  </si>
  <si>
    <t>23 March 1935</t>
  </si>
  <si>
    <t>La ira</t>
  </si>
  <si>
    <t>Altabás, Belén</t>
  </si>
  <si>
    <t>Berenguer, Sonia</t>
  </si>
  <si>
    <t>Casado, Luis</t>
  </si>
  <si>
    <t>Khachaturyan, Aram</t>
  </si>
  <si>
    <t>1 May 1978</t>
  </si>
  <si>
    <t>6 June 1903</t>
  </si>
  <si>
    <t>Ligeti, György</t>
  </si>
  <si>
    <t>11 June 2006</t>
  </si>
  <si>
    <t>28 May 1923</t>
  </si>
  <si>
    <t>Tîrnaveni, Transylvania, Romania</t>
  </si>
  <si>
    <t>La isla de la tortuga</t>
  </si>
  <si>
    <t>Barbero 2</t>
  </si>
  <si>
    <t>Cerro, Jesús del</t>
  </si>
  <si>
    <t>Enterrador 2</t>
  </si>
  <si>
    <t>Enterrador 1</t>
  </si>
  <si>
    <t>Barbero 1</t>
  </si>
  <si>
    <t>Varea, Margarita</t>
  </si>
  <si>
    <t>(as Marga Varea)</t>
  </si>
  <si>
    <t>La isla de las cabezas</t>
  </si>
  <si>
    <t>Garreaud, Jean-François</t>
  </si>
  <si>
    <t>1 April 1946</t>
  </si>
  <si>
    <t>Montmorency, Val-d'Oise, France</t>
  </si>
  <si>
    <t>Lazemberg, Nicola</t>
  </si>
  <si>
    <t>Terry-Thomas</t>
  </si>
  <si>
    <t>14 July 1911</t>
  </si>
  <si>
    <t>8 January 1990</t>
  </si>
  <si>
    <t>Finchley, London, England, UK</t>
  </si>
  <si>
    <t>Godalming, Surrey, England, UK (parkinson's disease)</t>
  </si>
  <si>
    <t>La isla de las vírgenes ardientes</t>
  </si>
  <si>
    <t>Maris, Inka</t>
  </si>
  <si>
    <t>Sadafi, Sita</t>
  </si>
  <si>
    <t>Turriño, Maria</t>
  </si>
  <si>
    <t>La isla del diablo</t>
  </si>
  <si>
    <t>Adriá, Francisco</t>
  </si>
  <si>
    <t>Bohigues, J.C.</t>
  </si>
  <si>
    <t>Cramer, Mirian</t>
  </si>
  <si>
    <t>Fuentes, Rafael</t>
  </si>
  <si>
    <t>García, Diego</t>
  </si>
  <si>
    <t>Lin Fo</t>
  </si>
  <si>
    <t>Leyton, José</t>
  </si>
  <si>
    <t>Capitán Murphy</t>
  </si>
  <si>
    <t>Montes, Carlos</t>
  </si>
  <si>
    <t>Mulberry, Vincent</t>
  </si>
  <si>
    <t>Satterwhaite, Erica</t>
  </si>
  <si>
    <t>Sobradelo, Manuel</t>
  </si>
  <si>
    <t>La isla del infierno</t>
  </si>
  <si>
    <t>(head titles and credits)</t>
  </si>
  <si>
    <t>Español</t>
  </si>
  <si>
    <t>La joven casada</t>
  </si>
  <si>
    <t>Edwards, Mark</t>
  </si>
  <si>
    <t>Camino</t>
  </si>
  <si>
    <t>de las Heras, José Luis</t>
  </si>
  <si>
    <t>La joven y la tentación</t>
  </si>
  <si>
    <t>Boudou, Fernando</t>
  </si>
  <si>
    <t>(as Yves Brouer)</t>
  </si>
  <si>
    <t>Domingo, Luisa</t>
  </si>
  <si>
    <t>Etesse, Philippe</t>
  </si>
  <si>
    <t>Marthe</t>
  </si>
  <si>
    <t>Lewin, Michel</t>
  </si>
  <si>
    <t>Luque, Davinia</t>
  </si>
  <si>
    <t>Mimet, François</t>
  </si>
  <si>
    <t>Stelio, Michel</t>
  </si>
  <si>
    <t>La joya del sur: Colegiata de San Martín de Elines</t>
  </si>
  <si>
    <t>Ávila, Carlos</t>
  </si>
  <si>
    <t>La jugada</t>
  </si>
  <si>
    <t>Lagares, José</t>
  </si>
  <si>
    <t>Lagares, Manuel</t>
  </si>
  <si>
    <t>La larga noche de los bastones blancos</t>
  </si>
  <si>
    <t>Amich, Joaquin</t>
  </si>
  <si>
    <t>Buendia, Mariano</t>
  </si>
  <si>
    <t>Larrea, Jose</t>
  </si>
  <si>
    <t>La leggenda del Titanic</t>
  </si>
  <si>
    <t>Alexander, Jane</t>
  </si>
  <si>
    <t>28 December 1973</t>
  </si>
  <si>
    <t>Elizabeth Camden</t>
  </si>
  <si>
    <t>Watford, England, UK</t>
  </si>
  <si>
    <t>Duke of Camden</t>
  </si>
  <si>
    <t>Castaldo, Clelia</t>
  </si>
  <si>
    <t>Corradi, Orlando</t>
  </si>
  <si>
    <t>(supervising editor)</t>
  </si>
  <si>
    <t>Lazzaroni, Gianluca</t>
  </si>
  <si>
    <t>Lovett, Sean Patrick</t>
  </si>
  <si>
    <t>Top Connors</t>
  </si>
  <si>
    <t>Mazzotti, Anna</t>
  </si>
  <si>
    <t>Ok, Kim J.</t>
  </si>
  <si>
    <t>Pardeilhan, Francis</t>
  </si>
  <si>
    <t>Pascarelli, Teresa</t>
  </si>
  <si>
    <t>30 August 1965</t>
  </si>
  <si>
    <t>Rachel Camden</t>
  </si>
  <si>
    <t>Peota, Loris</t>
  </si>
  <si>
    <t>(dialogue adaptation) (as Theodore Rusoff)</t>
  </si>
  <si>
    <t>Everard Maltravers</t>
  </si>
  <si>
    <t>Sposito, Gianni</t>
  </si>
  <si>
    <t>The Shark With Tourettes Syndrome</t>
  </si>
  <si>
    <t>The Captain</t>
  </si>
  <si>
    <t>La lengua asesina</t>
  </si>
  <si>
    <t>Arthur, Windus</t>
  </si>
  <si>
    <t>(senior producer)</t>
  </si>
  <si>
    <t>Bradley, Doug</t>
  </si>
  <si>
    <t>7 September 1954</t>
  </si>
  <si>
    <t>Wig</t>
  </si>
  <si>
    <t>Clarke, Melinda</t>
  </si>
  <si>
    <t>24 April 1969</t>
  </si>
  <si>
    <t>Dana Point, California, USA</t>
  </si>
  <si>
    <t>Cowan, Michael</t>
  </si>
  <si>
    <t>16 February 1965</t>
  </si>
  <si>
    <t>Ghana</t>
  </si>
  <si>
    <t>Crossan, Denis</t>
  </si>
  <si>
    <t>Cule, Michael</t>
  </si>
  <si>
    <t>Dale, David</t>
  </si>
  <si>
    <t>Portia</t>
  </si>
  <si>
    <t>Del Barro, Jose Luis</t>
  </si>
  <si>
    <t>Durr, Jason</t>
  </si>
  <si>
    <t>Edwards, Daniel</t>
  </si>
  <si>
    <t>(as Danny Edwards)</t>
  </si>
  <si>
    <t>Englund, Robert</t>
  </si>
  <si>
    <t>Prison Director</t>
  </si>
  <si>
    <t>Figg, Christopher</t>
  </si>
  <si>
    <t>24 May 1957</t>
  </si>
  <si>
    <t>Aylesbury, Buckinghamshire, England, UK</t>
  </si>
  <si>
    <t>Forrestal, Terry</t>
  </si>
  <si>
    <t>10 June 2000</t>
  </si>
  <si>
    <t>Chesterfield, Derbyshire, England, UK</t>
  </si>
  <si>
    <t>Lysefjord, Norway (parachute accident)</t>
  </si>
  <si>
    <t>Fraguas, Ricardo</t>
  </si>
  <si>
    <t>Garrigues, Alicia</t>
  </si>
  <si>
    <t>Cook Nun</t>
  </si>
  <si>
    <t>Gibbs, Jeremy</t>
  </si>
  <si>
    <t>Hampden, John</t>
  </si>
  <si>
    <t>TV Host</t>
  </si>
  <si>
    <t>Karr, Mabel</t>
  </si>
  <si>
    <t>Old Nun</t>
  </si>
  <si>
    <t>7 October 1934</t>
  </si>
  <si>
    <t>Madrid, Spain (complications from infection)</t>
  </si>
  <si>
    <t>Kimberly</t>
  </si>
  <si>
    <t>Krausa, John</t>
  </si>
  <si>
    <t>Chubby Nun</t>
  </si>
  <si>
    <t>Marcus, Stephen</t>
  </si>
  <si>
    <t>18 June 1962</t>
  </si>
  <si>
    <t>Portsmouth, Hampshire, England, UK</t>
  </si>
  <si>
    <t>Piette, Jason</t>
  </si>
  <si>
    <t>Plummer, Matthew W.</t>
  </si>
  <si>
    <t>Rhys Meyers, Jonathan</t>
  </si>
  <si>
    <t>27 July 1977</t>
  </si>
  <si>
    <t>Rudolph</t>
  </si>
  <si>
    <t>Sciamma, Alberto</t>
  </si>
  <si>
    <t>Silberg, Tusse</t>
  </si>
  <si>
    <t>Struycken, Volkert</t>
  </si>
  <si>
    <t>Ted</t>
  </si>
  <si>
    <t>Tudor-Pole, Edward</t>
  </si>
  <si>
    <t>6 December 1955</t>
  </si>
  <si>
    <t>Flash</t>
  </si>
  <si>
    <t>Vick, Lisa</t>
  </si>
  <si>
    <t>Waters, Richard</t>
  </si>
  <si>
    <t>Vic</t>
  </si>
  <si>
    <t>Whitmey, Nigel</t>
  </si>
  <si>
    <t>Chip</t>
  </si>
  <si>
    <t>Alberta, Canada</t>
  </si>
  <si>
    <t>La lengua de las mariposas</t>
  </si>
  <si>
    <t>Bugallo, Celso</t>
  </si>
  <si>
    <t>Vilalonga, Pontevedra, Galicia, Spain</t>
  </si>
  <si>
    <t>Carneiro, José Luis</t>
  </si>
  <si>
    <t>Nocelo da Pena, Ourense, Galicia, Spain</t>
  </si>
  <si>
    <t>D. Avelino</t>
  </si>
  <si>
    <t>Castro, Alberto</t>
  </si>
  <si>
    <t>Jose Maria</t>
  </si>
  <si>
    <t>Cid, Alfonso</t>
  </si>
  <si>
    <t>Sax Player</t>
  </si>
  <si>
    <t>Expolio, Jose F.</t>
  </si>
  <si>
    <t>Tight Rope Walker</t>
  </si>
  <si>
    <t>Fernández, Eva</t>
  </si>
  <si>
    <t>Neighbour #1</t>
  </si>
  <si>
    <t>Golfo</t>
  </si>
  <si>
    <t>Tarzan</t>
  </si>
  <si>
    <t>Hombre pajarito sabio</t>
  </si>
  <si>
    <t>Iresteiro, Jose Maria</t>
  </si>
  <si>
    <t>Jiménez, Milagros</t>
  </si>
  <si>
    <t>Lagares, Antonio</t>
  </si>
  <si>
    <t>12 November 1932</t>
  </si>
  <si>
    <t>(as Tucho Lagares)</t>
  </si>
  <si>
    <t>Lozano, Manuel</t>
  </si>
  <si>
    <t>López, Lara</t>
  </si>
  <si>
    <t>Neighbour #2</t>
  </si>
  <si>
    <t>(producer: sogetel)</t>
  </si>
  <si>
    <t>Novas, Tamar</t>
  </si>
  <si>
    <t>3 October 1986</t>
  </si>
  <si>
    <t>Accordeon</t>
  </si>
  <si>
    <t>Macias</t>
  </si>
  <si>
    <t>Piñeiro, Manuel</t>
  </si>
  <si>
    <t>Trumpet</t>
  </si>
  <si>
    <t>Rodriguez, Ignacio Cayetano</t>
  </si>
  <si>
    <t>Seara, Manuel</t>
  </si>
  <si>
    <t>Tatán</t>
  </si>
  <si>
    <t>15 May 1954</t>
  </si>
  <si>
    <t>Roque Padre</t>
  </si>
  <si>
    <t>OLis</t>
  </si>
  <si>
    <t>Boal</t>
  </si>
  <si>
    <t>(as Roberto Vidal)</t>
  </si>
  <si>
    <t>Vidal, Diego</t>
  </si>
  <si>
    <t>Vieira, José Ramón</t>
  </si>
  <si>
    <t>String Bass</t>
  </si>
  <si>
    <t>La lettre</t>
  </si>
  <si>
    <t>Pedro Abrunhosa</t>
  </si>
  <si>
    <t>Bey Zave, Marianne</t>
  </si>
  <si>
    <t>Emploièe de Mme de Chartres</t>
  </si>
  <si>
    <t>Chappey, Antoine</t>
  </si>
  <si>
    <t>29 June 1960</t>
  </si>
  <si>
    <t>M. de Clèves</t>
  </si>
  <si>
    <t>M. Da Silva</t>
  </si>
  <si>
    <t>Duigou, Marielle</t>
  </si>
  <si>
    <t>Mme de Chartres</t>
  </si>
  <si>
    <t>Guillo, Alain</t>
  </si>
  <si>
    <t>Le directeur de Jouillerie</t>
  </si>
  <si>
    <t>La Fayette, Madame de</t>
  </si>
  <si>
    <t>16 March 1634</t>
  </si>
  <si>
    <t>(inspired by the book "La Princesse de Clèves") (as Mme. de Lafayette)</t>
  </si>
  <si>
    <t>25 May 1693</t>
  </si>
  <si>
    <t>Lévèque, Claude</t>
  </si>
  <si>
    <t>Le médecin de Mme de Chartres</t>
  </si>
  <si>
    <t>Mastroianni, Chiara</t>
  </si>
  <si>
    <t>28 May 1972</t>
  </si>
  <si>
    <t>Mme de Clèves</t>
  </si>
  <si>
    <t>Merhar, Stanislas</t>
  </si>
  <si>
    <t>François de Guise</t>
  </si>
  <si>
    <t>Nanaia, Alexandre</t>
  </si>
  <si>
    <t>Parsi, Jacques</t>
  </si>
  <si>
    <t>(translation: French)</t>
  </si>
  <si>
    <t>Pires, Maria João</t>
  </si>
  <si>
    <t>Maria João Pires</t>
  </si>
  <si>
    <t>Romand, Anny</t>
  </si>
  <si>
    <t>Mme de Silva</t>
  </si>
  <si>
    <t>Sempere, Claude</t>
  </si>
  <si>
    <t>Voix Off Présentateur TV</t>
  </si>
  <si>
    <t>Shrewsbury, Judy</t>
  </si>
  <si>
    <t>La religieuse</t>
  </si>
  <si>
    <t>Terroux, Marcel</t>
  </si>
  <si>
    <t>Le Jardinier</t>
  </si>
  <si>
    <t>Intrus</t>
  </si>
  <si>
    <t>Wolff, Jean-Loup</t>
  </si>
  <si>
    <t>Le médecin de lhôpital</t>
  </si>
  <si>
    <t>da Silva, Ana Vaz</t>
  </si>
  <si>
    <t>(scenario and dialogue)</t>
  </si>
  <si>
    <t>La ley de la frontera</t>
  </si>
  <si>
    <t>Aristarain, Adolfo</t>
  </si>
  <si>
    <t>19 October 1943</t>
  </si>
  <si>
    <t>Bandido</t>
  </si>
  <si>
    <t>Cabrera, Manuel</t>
  </si>
  <si>
    <t>Caballista</t>
  </si>
  <si>
    <t>Pagador minas</t>
  </si>
  <si>
    <t>Cobo, Domingo</t>
  </si>
  <si>
    <t>Conde, José M.</t>
  </si>
  <si>
    <t>Jugador</t>
  </si>
  <si>
    <t>Minero 1</t>
  </si>
  <si>
    <t>Ferreiro, Gloria</t>
  </si>
  <si>
    <t>Madre de Joao</t>
  </si>
  <si>
    <t>(advertising)</t>
  </si>
  <si>
    <t>Capitán Legión</t>
  </si>
  <si>
    <t>Herrero, Daniel Krisna</t>
  </si>
  <si>
    <t>Guardinha</t>
  </si>
  <si>
    <t>Señora coche</t>
  </si>
  <si>
    <t>(as María Elina Luaces)</t>
  </si>
  <si>
    <t>El Argentino</t>
  </si>
  <si>
    <t>Martínez, José María</t>
  </si>
  <si>
    <t>Ayudante alcalde</t>
  </si>
  <si>
    <t>Ama</t>
  </si>
  <si>
    <t>Xan</t>
  </si>
  <si>
    <t>Maragato</t>
  </si>
  <si>
    <t>Miguel, Isidro</t>
  </si>
  <si>
    <t>(story) (as Miguel Murado)</t>
  </si>
  <si>
    <t>Olaizola, José María</t>
  </si>
  <si>
    <t>Sacerdote gallego</t>
  </si>
  <si>
    <t>Orosa, Noé</t>
  </si>
  <si>
    <t>Niño minero</t>
  </si>
  <si>
    <t>Lamacide</t>
  </si>
  <si>
    <t>João</t>
  </si>
  <si>
    <t>Pérez, Maribel</t>
  </si>
  <si>
    <t>Prior convento</t>
  </si>
  <si>
    <t>Guardia minas</t>
  </si>
  <si>
    <t>Salvador, Enrique</t>
  </si>
  <si>
    <t>Recaudador</t>
  </si>
  <si>
    <t>Mesonera</t>
  </si>
  <si>
    <t>Padre de Joao</t>
  </si>
  <si>
    <t>(John)</t>
  </si>
  <si>
    <t>Guardia Prisión</t>
  </si>
  <si>
    <t>Sargento Guardia Civil</t>
  </si>
  <si>
    <t>Yenes, Eugenio Alonso</t>
  </si>
  <si>
    <t>(as Eugenio Alonso)</t>
  </si>
  <si>
    <t>de la Morena, Raúl</t>
  </si>
  <si>
    <t>Girl with Juan</t>
  </si>
  <si>
    <t>(associate producer) (as Agustin Almodovar)</t>
  </si>
  <si>
    <t>Dependiente ferretería</t>
  </si>
  <si>
    <t>Antonio Benítez</t>
  </si>
  <si>
    <t>Bello, José Manuel</t>
  </si>
  <si>
    <t>Guardia joven</t>
  </si>
  <si>
    <t>(as Cossio)</t>
  </si>
  <si>
    <t>Díez, Mauricio</t>
  </si>
  <si>
    <t>(budget controller)</t>
  </si>
  <si>
    <t>Una Groupi</t>
  </si>
  <si>
    <t>Ada - madre</t>
  </si>
  <si>
    <t>(as Angel L. Fernandez)</t>
  </si>
  <si>
    <t>Granja, Juan A.</t>
  </si>
  <si>
    <t>Modelo Impo</t>
  </si>
  <si>
    <t>Policía, chico</t>
  </si>
  <si>
    <t>(permissions) (as A. Jadraque)</t>
  </si>
  <si>
    <t>Hermana de Juan</t>
  </si>
  <si>
    <t>Doctor Martín</t>
  </si>
  <si>
    <t>Tina Quintero</t>
  </si>
  <si>
    <t>Juan Bermúdez</t>
  </si>
  <si>
    <t>Locutora tele</t>
  </si>
  <si>
    <t>(as Rosy Von Donna)</t>
  </si>
  <si>
    <t>Patatín, Pepe</t>
  </si>
  <si>
    <t>Dependiente tienda</t>
  </si>
  <si>
    <t>Pablo Quintero</t>
  </si>
  <si>
    <t>(executive producer) (as Miguel A. Perez Campos)</t>
  </si>
  <si>
    <t>Rivera, Luis José</t>
  </si>
  <si>
    <t>Saurint, Hector</t>
  </si>
  <si>
    <t>Torrijos, Juan Antonio</t>
  </si>
  <si>
    <t>Ada, niña</t>
  </si>
  <si>
    <t>¿Qué he hecho yo para merecer esto!!</t>
  </si>
  <si>
    <t>La leyenda de Balthasar el Castrado</t>
  </si>
  <si>
    <t>Duque de Arcos</t>
  </si>
  <si>
    <t>Carmo, Dalila</t>
  </si>
  <si>
    <t>24 August 1974</t>
  </si>
  <si>
    <t>Vila Nova de Gaia, Portugal</t>
  </si>
  <si>
    <t>Maid Maria</t>
  </si>
  <si>
    <t>Castro e Silva, Manuel</t>
  </si>
  <si>
    <t>César, Carlos</t>
  </si>
  <si>
    <t>10 January 2001</t>
  </si>
  <si>
    <t>Father Conrado</t>
  </si>
  <si>
    <t>Ferreira, Márcio</t>
  </si>
  <si>
    <t>11 May 1982</t>
  </si>
  <si>
    <t>Caetano</t>
  </si>
  <si>
    <t>(Child)</t>
  </si>
  <si>
    <t>Surgeon</t>
  </si>
  <si>
    <t>Gago, Pablo</t>
  </si>
  <si>
    <t>27 October 1926</t>
  </si>
  <si>
    <t>León, León, Spain</t>
  </si>
  <si>
    <t>Lafront, Jean</t>
  </si>
  <si>
    <t>Barber</t>
  </si>
  <si>
    <t>Balthasar</t>
  </si>
  <si>
    <t>Michael, Peter</t>
  </si>
  <si>
    <t>26 September 1975</t>
  </si>
  <si>
    <t>Balthasars Aid</t>
  </si>
  <si>
    <t>Neuss, North Rhine-Westphalia, Germany</t>
  </si>
  <si>
    <t>Reis, João Craveiro</t>
  </si>
  <si>
    <t>Terramare</t>
  </si>
  <si>
    <t>Dame Camerino</t>
  </si>
  <si>
    <t>Maria de Loffredo</t>
  </si>
  <si>
    <t>Teixeira, Anabela</t>
  </si>
  <si>
    <t>18 May 1973</t>
  </si>
  <si>
    <t>Dame</t>
  </si>
  <si>
    <t>Duchess of Arcos</t>
  </si>
  <si>
    <t>de Lima, Maria</t>
  </si>
  <si>
    <t>15 December 1965</t>
  </si>
  <si>
    <t>La leyenda de la doncella</t>
  </si>
  <si>
    <t>Bonet, Sara</t>
  </si>
  <si>
    <t>Bruja de Mougas</t>
  </si>
  <si>
    <t>Conde, Xoxe Manuel</t>
  </si>
  <si>
    <t>Número</t>
  </si>
  <si>
    <t>Don Rosendo</t>
  </si>
  <si>
    <t>Bruja de Larouco</t>
  </si>
  <si>
    <t>Iglesias, María del Carmen</t>
  </si>
  <si>
    <t>(Grandmother)</t>
  </si>
  <si>
    <t>Don Froilán</t>
  </si>
  <si>
    <t>Claudina</t>
  </si>
  <si>
    <t>Balbino</t>
  </si>
  <si>
    <t>Puga, Almudena</t>
  </si>
  <si>
    <t>Coitadino</t>
  </si>
  <si>
    <t>(as Rafael Álvarez)</t>
  </si>
  <si>
    <t>La leyenda de un hombre malo</t>
  </si>
  <si>
    <t>Alonso, Chonchi</t>
  </si>
  <si>
    <t>(as Asunción Alonso)</t>
  </si>
  <si>
    <t>Antepara, Claudia</t>
  </si>
  <si>
    <t>Larreina, Felipe</t>
  </si>
  <si>
    <t>Ruiz, Carmen</t>
  </si>
  <si>
    <t>Ruiz, Mari Carmen</t>
  </si>
  <si>
    <t>San Esteban, Carmen</t>
  </si>
  <si>
    <t>5 April 1965</t>
  </si>
  <si>
    <t>Torrecilla, Nerea</t>
  </si>
  <si>
    <t>La leyenda del tambor</t>
  </si>
  <si>
    <t>Alazraki, Benito</t>
  </si>
  <si>
    <t>27 October 1921</t>
  </si>
  <si>
    <t>6 June 2007</t>
  </si>
  <si>
    <t>José Viñas</t>
  </si>
  <si>
    <t>Alcalde Sampedor</t>
  </si>
  <si>
    <t>Carrió</t>
  </si>
  <si>
    <t>Mosén Ramón</t>
  </si>
  <si>
    <t>Franz Krutter</t>
  </si>
  <si>
    <t>Guerrillero</t>
  </si>
  <si>
    <t>Lafaylle</t>
  </si>
  <si>
    <t>Ujier</t>
  </si>
  <si>
    <t>Juan Clussá</t>
  </si>
  <si>
    <t>Mujer de Quintana</t>
  </si>
  <si>
    <t>Canónigo</t>
  </si>
  <si>
    <t>Cabo francés</t>
  </si>
  <si>
    <t>Abuelo de Clussá</t>
  </si>
  <si>
    <t>Muntaner, Daniel</t>
  </si>
  <si>
    <t>Antoni Frac</t>
  </si>
  <si>
    <t>Monseñor</t>
  </si>
  <si>
    <t>Mol</t>
  </si>
  <si>
    <t>General Schwartz</t>
  </si>
  <si>
    <t>José Clussá</t>
  </si>
  <si>
    <t>Alonso, Laura</t>
  </si>
  <si>
    <t>(producer: Euskal Media)</t>
  </si>
  <si>
    <t>Ball, Sonja</t>
  </si>
  <si>
    <t>Barrow, Susan</t>
  </si>
  <si>
    <t>(publicity and public relations)</t>
  </si>
  <si>
    <t>Baumann, Mónica</t>
  </si>
  <si>
    <t>(promotion)</t>
  </si>
  <si>
    <t>Baños, Francisco</t>
  </si>
  <si>
    <t>(uncredited on original print) (as Juanba Berasategi)</t>
  </si>
  <si>
    <t>Brochu, Daniel</t>
  </si>
  <si>
    <t>Watuna</t>
  </si>
  <si>
    <t>Xanti</t>
  </si>
  <si>
    <t>Castro, María José</t>
  </si>
  <si>
    <t>India 2</t>
  </si>
  <si>
    <t>Sardinera 2</t>
  </si>
  <si>
    <t>Perotxo</t>
  </si>
  <si>
    <t>Dillon, Teddy Lee</t>
  </si>
  <si>
    <t>Elliot</t>
  </si>
  <si>
    <t>(voice: English version) (as Richard M. Dumont)</t>
  </si>
  <si>
    <t>Athanasius</t>
  </si>
  <si>
    <t>Fee, Kathleen</t>
  </si>
  <si>
    <t>The Sea</t>
  </si>
  <si>
    <t>Peiot</t>
  </si>
  <si>
    <t>García de la Torre, Milagros</t>
  </si>
  <si>
    <t>Gisbert, Vicente</t>
  </si>
  <si>
    <t>20 January 1932</t>
  </si>
  <si>
    <t>Captain Galar</t>
  </si>
  <si>
    <t>Jones, Rick</t>
  </si>
  <si>
    <t>Barnaby</t>
  </si>
  <si>
    <t>Martín, José María</t>
  </si>
  <si>
    <t>Armador</t>
  </si>
  <si>
    <t>Bakallu</t>
  </si>
  <si>
    <t>Montaña, Javier</t>
  </si>
  <si>
    <t>Muñoz, Joxan</t>
  </si>
  <si>
    <t>(as Josean Muñoz)</t>
  </si>
  <si>
    <t>Ortega, Vivian</t>
  </si>
  <si>
    <t>Roberts, Mark</t>
  </si>
  <si>
    <t>(computer camera control system)</t>
  </si>
  <si>
    <t>Rodríguez, Yolanda</t>
  </si>
  <si>
    <t>India 1</t>
  </si>
  <si>
    <t>(voice) (as Angela Mª Romero)</t>
  </si>
  <si>
    <t>Sardinera 1</t>
  </si>
  <si>
    <t>San Saturnino, Maite</t>
  </si>
  <si>
    <t>Scammell, Terrence</t>
  </si>
  <si>
    <t>1 March 1937</t>
  </si>
  <si>
    <t>The North Wind</t>
  </si>
  <si>
    <t>(voice) (as Pedro Sampson)</t>
  </si>
  <si>
    <t>Silva, Javier</t>
  </si>
  <si>
    <t>Uriarte, Santi</t>
  </si>
  <si>
    <t>(producer: Etb)</t>
  </si>
  <si>
    <t>Gran Jefe Mic-Mac</t>
  </si>
  <si>
    <t>(voice) (as Consuelo Vivares)</t>
  </si>
  <si>
    <t>Zaldivar, Javier Alonso</t>
  </si>
  <si>
    <t>La llamada del sexo</t>
  </si>
  <si>
    <t>Angulo, Liliano</t>
  </si>
  <si>
    <t>Beltrán, Teddy</t>
  </si>
  <si>
    <t>Berroa, Carmen</t>
  </si>
  <si>
    <t>Hermano de Víctor</t>
  </si>
  <si>
    <t>Casado, Fernando</t>
  </si>
  <si>
    <t>Castillo, Cesarina</t>
  </si>
  <si>
    <t>Domínguez, Franklin</t>
  </si>
  <si>
    <t>Echevarría, Rubén</t>
  </si>
  <si>
    <t>Sr. Montero</t>
  </si>
  <si>
    <t>Feria, Augusto</t>
  </si>
  <si>
    <t>Fernández, Víctor</t>
  </si>
  <si>
    <t>Forrest, Don</t>
  </si>
  <si>
    <t>Gil, Felipe</t>
  </si>
  <si>
    <t>Hoppelman, Fernando</t>
  </si>
  <si>
    <t>Mendoza, Rossy</t>
  </si>
  <si>
    <t>Nayarit, Mexico</t>
  </si>
  <si>
    <t>Olmos, René</t>
  </si>
  <si>
    <t>Villeta, Dulce María</t>
  </si>
  <si>
    <t>(as Dulce Ma. Villeta)</t>
  </si>
  <si>
    <t>de Bas, Licena</t>
  </si>
  <si>
    <t>La lluvia que se vendió</t>
  </si>
  <si>
    <t>Clotet, Joana</t>
  </si>
  <si>
    <t>Dueñas, Carlos</t>
  </si>
  <si>
    <t>Florit, Miguel</t>
  </si>
  <si>
    <t>Fuster, Biel</t>
  </si>
  <si>
    <t>8 November 1973</t>
  </si>
  <si>
    <t>(as Biel)</t>
  </si>
  <si>
    <t>Illa, Pau</t>
  </si>
  <si>
    <t>Marli, Muguet</t>
  </si>
  <si>
    <t>Román, Luis</t>
  </si>
  <si>
    <t>Vargas, Anna M.</t>
  </si>
  <si>
    <t>La loca historia de los tres mosqueteros</t>
  </si>
  <si>
    <t>Aguado, Juan Jose</t>
  </si>
  <si>
    <t>Cebadero</t>
  </si>
  <si>
    <t>Gitana vieja</t>
  </si>
  <si>
    <t>Rumenigen</t>
  </si>
  <si>
    <t>Agricultor español 1º</t>
  </si>
  <si>
    <t>Gitano 2º</t>
  </si>
  <si>
    <t>Criado Richelieu</t>
  </si>
  <si>
    <t>Alejandro Dumas</t>
  </si>
  <si>
    <t>Gaston</t>
  </si>
  <si>
    <t>Madre de Aramis</t>
  </si>
  <si>
    <t>(as Mariano de Diego)</t>
  </si>
  <si>
    <t>(novel "Les trois mousquetaires") (uncredited)</t>
  </si>
  <si>
    <t>Rochefort</t>
  </si>
  <si>
    <t>Duque</t>
  </si>
  <si>
    <t>García, Everardo</t>
  </si>
  <si>
    <t>Gitano 1º</t>
  </si>
  <si>
    <t>Ana de Austria</t>
  </si>
  <si>
    <t>Mamon del Horreur</t>
  </si>
  <si>
    <t>Gitana locutora</t>
  </si>
  <si>
    <t>Luis XIII</t>
  </si>
  <si>
    <t>Milady de Winter</t>
  </si>
  <si>
    <t>Treville</t>
  </si>
  <si>
    <t>Constanza</t>
  </si>
  <si>
    <t>Robustiana</t>
  </si>
  <si>
    <t>Ozores, Pelayo</t>
  </si>
  <si>
    <t>(as Tony Puero)</t>
  </si>
  <si>
    <t>Padre de Aramis</t>
  </si>
  <si>
    <t>Agricultor español 2º</t>
  </si>
  <si>
    <t>Miterrag</t>
  </si>
  <si>
    <t>Solís, Alberto</t>
  </si>
  <si>
    <t>Chambelán</t>
  </si>
  <si>
    <t>Caballero español</t>
  </si>
  <si>
    <t>La Lola nos lleva al huerto</t>
  </si>
  <si>
    <t>Esposa del Subsecretario</t>
  </si>
  <si>
    <t>Amante de Paco</t>
  </si>
  <si>
    <t>(as Susana Blázquez)</t>
  </si>
  <si>
    <t>Emanuel, Charles</t>
  </si>
  <si>
    <t>Porfirio</t>
  </si>
  <si>
    <t>Paco Andújar</t>
  </si>
  <si>
    <t>Líder de la secta</t>
  </si>
  <si>
    <t>Gero, Magdalena</t>
  </si>
  <si>
    <t>Ataulfo Tovar</t>
  </si>
  <si>
    <t>Vendedora Prenatal</t>
  </si>
  <si>
    <t>La Lola se va a los puertos</t>
  </si>
  <si>
    <t>Arroyo, Luciano</t>
  </si>
  <si>
    <t>8 May 1940</t>
  </si>
  <si>
    <t>(as Wolfgang Burman)</t>
  </si>
  <si>
    <t>Carrasco, Diego</t>
  </si>
  <si>
    <t>Cañizares, Juan Manuel</t>
  </si>
  <si>
    <t>Chapella, José Manuel</t>
  </si>
  <si>
    <t>López Campuzano, Gaspar</t>
  </si>
  <si>
    <t>Machado, Antonio</t>
  </si>
  <si>
    <t>26 July 1875</t>
  </si>
  <si>
    <t>Collioure, Pyrénées-Orientales, France</t>
  </si>
  <si>
    <t>29 August 1874</t>
  </si>
  <si>
    <t>Moreno, Ángel Antonio</t>
  </si>
  <si>
    <t>Pachón, Ricardo</t>
  </si>
  <si>
    <t>Quintas, José</t>
  </si>
  <si>
    <t>Rodríguez Ortigosa, Alfonso</t>
  </si>
  <si>
    <t>Heredia</t>
  </si>
  <si>
    <t>Sierra, Claudio</t>
  </si>
  <si>
    <t>(as Fernando Saenz)</t>
  </si>
  <si>
    <t>Valdés, Juan</t>
  </si>
  <si>
    <t>Valle, Salvador</t>
  </si>
  <si>
    <t>Yáñez, Eusebio</t>
  </si>
  <si>
    <t>Zabala, José</t>
  </si>
  <si>
    <t>(as Cristino Almodobar)</t>
  </si>
  <si>
    <t>Trigo</t>
  </si>
  <si>
    <t>Arnáiz, Emilio</t>
  </si>
  <si>
    <t>Balcells, Paco</t>
  </si>
  <si>
    <t>El Monje</t>
  </si>
  <si>
    <t>(as Francisco Balcells)</t>
  </si>
  <si>
    <t>Don Sancho de Villafáñez</t>
  </si>
  <si>
    <t>Castruccio</t>
  </si>
  <si>
    <t>(as Fco. de Cecilio)</t>
  </si>
  <si>
    <t>Cembreros, Alfredo</t>
  </si>
  <si>
    <t>Cerusico, Enzo</t>
  </si>
  <si>
    <t>1 July 1991</t>
  </si>
  <si>
    <t>Rampín</t>
  </si>
  <si>
    <t>Del Vando, Alfonso</t>
  </si>
  <si>
    <t>Delicado, Francisco</t>
  </si>
  <si>
    <t>(novel) (as El Vicario del Valle de Cabezuela Padre Francisco Delicado)</t>
  </si>
  <si>
    <t>Maestresala Perugino</t>
  </si>
  <si>
    <t>Gallego, Sergio</t>
  </si>
  <si>
    <t>García, Salvador</t>
  </si>
  <si>
    <t>Mujer de Don Sancho</t>
  </si>
  <si>
    <t>Oliveros</t>
  </si>
  <si>
    <t>Coridón</t>
  </si>
  <si>
    <t>Kendy, Monica</t>
  </si>
  <si>
    <t>Lireira, Ferrando</t>
  </si>
  <si>
    <t>Polidora</t>
  </si>
  <si>
    <t>Napolitana</t>
  </si>
  <si>
    <t>López Sancho, Lorenzo</t>
  </si>
  <si>
    <t>Aviñonesa</t>
  </si>
  <si>
    <t>Lozana</t>
  </si>
  <si>
    <t>Parra, Jenny</t>
  </si>
  <si>
    <t>Quezadas Luna, Enrique</t>
  </si>
  <si>
    <t>(as Enrique Quesada)</t>
  </si>
  <si>
    <t>Pellegrina</t>
  </si>
  <si>
    <t>(as Fernando Sanchez Polak)</t>
  </si>
  <si>
    <t>Treviño, Amelia</t>
  </si>
  <si>
    <t>Villalba, Paquita</t>
  </si>
  <si>
    <t>Zermeño, Alvaro</t>
  </si>
  <si>
    <t>(as Álvaro Jiménez)</t>
  </si>
  <si>
    <t>(texts) (as Rojas)</t>
  </si>
  <si>
    <t>de Salas Barbadillo, Alonso Jerónimo</t>
  </si>
  <si>
    <t>10 July 1635</t>
  </si>
  <si>
    <t>(texts) (as Salas Barbadillo)</t>
  </si>
  <si>
    <t>1581</t>
  </si>
  <si>
    <t>Valijero</t>
  </si>
  <si>
    <t>Los energéticos</t>
  </si>
  <si>
    <t>La lucha Thai</t>
  </si>
  <si>
    <t>La luna negra</t>
  </si>
  <si>
    <t>Justa</t>
  </si>
  <si>
    <t>(as José M.ª Cossío)</t>
  </si>
  <si>
    <t>Engleder, Evelyn</t>
  </si>
  <si>
    <t>(as Angeles Martín)</t>
  </si>
  <si>
    <t>Lilit</t>
  </si>
  <si>
    <t>Pérez-Fontán, Luis</t>
  </si>
  <si>
    <t>Ramos, Óscar</t>
  </si>
  <si>
    <t>Vallone, Raf</t>
  </si>
  <si>
    <t>17 February 1916</t>
  </si>
  <si>
    <t>Alejandro VI</t>
  </si>
  <si>
    <t>31 October 2002</t>
  </si>
  <si>
    <t>Tropea, Calabria, Italy</t>
  </si>
  <si>
    <t>La luz que me ilumina</t>
  </si>
  <si>
    <t>(as Santiago Ramos Sánchez)</t>
  </si>
  <si>
    <t>Rojas, Manolo</t>
  </si>
  <si>
    <t>La línea del cielo</t>
  </si>
  <si>
    <t>Cires, Juan</t>
  </si>
  <si>
    <t>Cisarano, Patricia</t>
  </si>
  <si>
    <t>Invitado en la fiesta</t>
  </si>
  <si>
    <t>Hoffman, Roy</t>
  </si>
  <si>
    <t>Roy</t>
  </si>
  <si>
    <t>Nos, Jaime</t>
  </si>
  <si>
    <t>Pérez Porro, Beatriz</t>
  </si>
  <si>
    <t>Stillman, Whit</t>
  </si>
  <si>
    <t>25 January 1952</t>
  </si>
  <si>
    <t>Bardem, Miguel</t>
  </si>
  <si>
    <t>Faerna, Nacho</t>
  </si>
  <si>
    <t>3 September 1967</t>
  </si>
  <si>
    <t>(as Ignacio Faerna)</t>
  </si>
  <si>
    <t>Jimenez, Coral</t>
  </si>
  <si>
    <t>Laffaille, Javier</t>
  </si>
  <si>
    <t>Lamor, Alex</t>
  </si>
  <si>
    <t>Hijo joven</t>
  </si>
  <si>
    <t>La madre muerta</t>
  </si>
  <si>
    <t>Agirretxe, Kontxa</t>
  </si>
  <si>
    <t>Gypsy</t>
  </si>
  <si>
    <t>Hospital Patient</t>
  </si>
  <si>
    <t>Train Passenger with Guitar</t>
  </si>
  <si>
    <t>Night Club Owner</t>
  </si>
  <si>
    <t>Ismael Lopez de Matauko</t>
  </si>
  <si>
    <t>Idarreta, Satur</t>
  </si>
  <si>
    <t>Man Outside Bar</t>
  </si>
  <si>
    <t>Director Woman</t>
  </si>
  <si>
    <t>17 June 1962</t>
  </si>
  <si>
    <t>Mangualde, Portugal</t>
  </si>
  <si>
    <t>(as Txarley Llorente)</t>
  </si>
  <si>
    <t>Mangas, Gregoria</t>
  </si>
  <si>
    <t>Mrs. Millas</t>
  </si>
  <si>
    <t>Mojon, Isaias</t>
  </si>
  <si>
    <t>Pekao, Super Pake</t>
  </si>
  <si>
    <t>Saes, Marisol</t>
  </si>
  <si>
    <t>Santamaría, Raquel</t>
  </si>
  <si>
    <t>Little Leire</t>
  </si>
  <si>
    <t>Torrecilla, Julio</t>
  </si>
  <si>
    <t>Hospital Worker</t>
  </si>
  <si>
    <t>Viñuales, Juan Ignacio</t>
  </si>
  <si>
    <t>Medic</t>
  </si>
  <si>
    <t>Leire</t>
  </si>
  <si>
    <t>La magia de Los Parchís</t>
  </si>
  <si>
    <t>Bello, Pedro Luis</t>
  </si>
  <si>
    <t>Beltrán, Nelly</t>
  </si>
  <si>
    <t>2 December 2007</t>
  </si>
  <si>
    <t>Buenos Aires, Argentina (natural causes)</t>
  </si>
  <si>
    <t>Blufstein, Jaime</t>
  </si>
  <si>
    <t>Bolan, Karina</t>
  </si>
  <si>
    <t>Díaz Frank, Francisco</t>
  </si>
  <si>
    <t>6 August 1971</t>
  </si>
  <si>
    <t>Ferrario, Adrián</t>
  </si>
  <si>
    <t>12 May 1969</t>
  </si>
  <si>
    <t>Romeo</t>
  </si>
  <si>
    <t>Jouvet, Maurice</t>
  </si>
  <si>
    <t>3 February 1923</t>
  </si>
  <si>
    <t>Villegas</t>
  </si>
  <si>
    <t>5 March 1999</t>
  </si>
  <si>
    <t>Hendaye, Pyrénées-Atlantiques, France</t>
  </si>
  <si>
    <t>Mur, Matilde</t>
  </si>
  <si>
    <t>Betty González</t>
  </si>
  <si>
    <t>Méndez, Felipe</t>
  </si>
  <si>
    <t>Hindú con la araña</t>
  </si>
  <si>
    <t>Nova, Susana</t>
  </si>
  <si>
    <t>Proncet, Víctor</t>
  </si>
  <si>
    <t>Ricci, Juan Carlos</t>
  </si>
  <si>
    <t>Camarero hotel</t>
  </si>
  <si>
    <t>Rodríguez Solís, Leonardo</t>
  </si>
  <si>
    <t>Gundin</t>
  </si>
  <si>
    <t>Satany</t>
  </si>
  <si>
    <t>The magician</t>
  </si>
  <si>
    <t>Spitz, Emilio</t>
  </si>
  <si>
    <t>Sábato, Mario</t>
  </si>
  <si>
    <t>15 February 1945</t>
  </si>
  <si>
    <t>(as Adrián Quiroga)</t>
  </si>
  <si>
    <t>La maglana</t>
  </si>
  <si>
    <t>La maison Tellier</t>
  </si>
  <si>
    <t>Anouchka</t>
  </si>
  <si>
    <t>Atienza, Julian</t>
  </si>
  <si>
    <t>Un habitué de la maison</t>
  </si>
  <si>
    <t>La veuve</t>
  </si>
  <si>
    <t>23 March 1915</t>
  </si>
  <si>
    <t>(as Peter Knight)</t>
  </si>
  <si>
    <t>Orbec, Calvados, Basse-Normandie, France</t>
  </si>
  <si>
    <t>Didier, Arlette</t>
  </si>
  <si>
    <t>10 October 1933</t>
  </si>
  <si>
    <t>Douglas, René</t>
  </si>
  <si>
    <t>Tourneveaux</t>
  </si>
  <si>
    <t>Fordios, Lydie</t>
  </si>
  <si>
    <t>Une pensionnaire</t>
  </si>
  <si>
    <t>Gros, Claude</t>
  </si>
  <si>
    <t>Jover, Antonio</t>
  </si>
  <si>
    <t>Le représentant en dessous féminins</t>
  </si>
  <si>
    <t>Lomay, France</t>
  </si>
  <si>
    <t>(as Francette Maillol)</t>
  </si>
  <si>
    <t>Basque</t>
  </si>
  <si>
    <t>(as Jean Caumont)</t>
  </si>
  <si>
    <t>(as Anthony Mayans)</t>
  </si>
  <si>
    <t>Ricco, Anna</t>
  </si>
  <si>
    <t>Rodon, Nani</t>
  </si>
  <si>
    <t>Salvador, André</t>
  </si>
  <si>
    <t>24 June 2003</t>
  </si>
  <si>
    <t>27 October 1913</t>
  </si>
  <si>
    <t>Cayenne, French-Guyana</t>
  </si>
  <si>
    <t>Servien, Gilbert</t>
  </si>
  <si>
    <t>1 November 1929</t>
  </si>
  <si>
    <t>Pintesse</t>
  </si>
  <si>
    <t>27 May 2004</t>
  </si>
  <si>
    <t>Romans-sur-Isère, Drôme, France</t>
  </si>
  <si>
    <t>M. Paulin</t>
  </si>
  <si>
    <t>Philippe</t>
  </si>
  <si>
    <t>(as Tugot-Doris)</t>
  </si>
  <si>
    <t>Zimmermann, Michelle</t>
  </si>
  <si>
    <t>de Maupassant, Guy</t>
  </si>
  <si>
    <t>5 August 1850</t>
  </si>
  <si>
    <t>6 July 1893</t>
  </si>
  <si>
    <t>Château de Miromesnil, France</t>
  </si>
  <si>
    <t>Alcázar, Eduardo</t>
  </si>
  <si>
    <t>Prisoner in black dress</t>
  </si>
  <si>
    <t>Prof. Lacombe</t>
  </si>
  <si>
    <t>(as Castillo Escalona)</t>
  </si>
  <si>
    <t>Temugin</t>
  </si>
  <si>
    <t>Ferrer, Pepa</t>
  </si>
  <si>
    <t>Tigre</t>
  </si>
  <si>
    <t>Sekkar Khan</t>
  </si>
  <si>
    <t>Joel</t>
  </si>
  <si>
    <t>Princesa Ulka</t>
  </si>
  <si>
    <t>Melody</t>
  </si>
  <si>
    <t>Sylvia Lacombe</t>
  </si>
  <si>
    <t>Salomon</t>
  </si>
  <si>
    <t>Wandesa</t>
  </si>
  <si>
    <t>Lama</t>
  </si>
  <si>
    <t>Norman</t>
  </si>
  <si>
    <t>Larry Talbot</t>
  </si>
  <si>
    <t>La mano negra</t>
  </si>
  <si>
    <t>Devon, Tony</t>
  </si>
  <si>
    <t>5 December 1951</t>
  </si>
  <si>
    <t>Franco "Mad Dog" Portelli</t>
  </si>
  <si>
    <t>Gomez, Juan</t>
  </si>
  <si>
    <t>Mac Guffin</t>
  </si>
  <si>
    <t>Mariano Garrido</t>
  </si>
  <si>
    <t>La mansión de los Cthulhu</t>
  </si>
  <si>
    <t>Grip 1</t>
  </si>
  <si>
    <t>Alonso, Pablo</t>
  </si>
  <si>
    <t>Aviles, Paul</t>
  </si>
  <si>
    <t>Baker, Bob</t>
  </si>
  <si>
    <t>Bernal, Jorge</t>
  </si>
  <si>
    <t>Guard 3</t>
  </si>
  <si>
    <t>Birchard, Paul</t>
  </si>
  <si>
    <t>Guard 2</t>
  </si>
  <si>
    <t>Felix</t>
  </si>
  <si>
    <t>Cherney, Kaethe</t>
  </si>
  <si>
    <t>Coleman, David</t>
  </si>
  <si>
    <t>Crago, Roger</t>
  </si>
  <si>
    <t>Cáceres, Mario</t>
  </si>
  <si>
    <t>Dorrego, César</t>
  </si>
  <si>
    <t>Espinoza, Jeff</t>
  </si>
  <si>
    <t>Grip 2</t>
  </si>
  <si>
    <t>Evans, Larry Ann</t>
  </si>
  <si>
    <t>Hot Dog Lady</t>
  </si>
  <si>
    <t>Faval, Ronald</t>
  </si>
  <si>
    <t>Fatman</t>
  </si>
  <si>
    <t>Finlay, Frank</t>
  </si>
  <si>
    <t>6 August 1926</t>
  </si>
  <si>
    <t>Chandu</t>
  </si>
  <si>
    <t>Farnworth, Lancashire, England, UK</t>
  </si>
  <si>
    <t>Fisher, Brad</t>
  </si>
  <si>
    <t>(producer) (as José G. Masseo)</t>
  </si>
  <si>
    <t>Jamison, Jack</t>
  </si>
  <si>
    <t>Jordan, Steve</t>
  </si>
  <si>
    <t>Layton, Marcia</t>
  </si>
  <si>
    <t>Lenore</t>
  </si>
  <si>
    <t>Lovecraft, H.P.</t>
  </si>
  <si>
    <t>15 March 1937</t>
  </si>
  <si>
    <t>(inspiration)</t>
  </si>
  <si>
    <t>20 August 1890</t>
  </si>
  <si>
    <t>Providence, Rhode Island, USA (intestinal cancer)</t>
  </si>
  <si>
    <t>Moore, Linda</t>
  </si>
  <si>
    <t>Mudazi, Pascal</t>
  </si>
  <si>
    <t>(as J.P. Simon)</t>
  </si>
  <si>
    <t>(producer) (as J.P. Simon)</t>
  </si>
  <si>
    <t>(screenplay) (as J.P. Simon)</t>
  </si>
  <si>
    <t>Reynolds, Carlos</t>
  </si>
  <si>
    <t>Reynolds, Matilde</t>
  </si>
  <si>
    <t>Santis, Luis</t>
  </si>
  <si>
    <t>Shatner, Melanie</t>
  </si>
  <si>
    <t>1 August 1964</t>
  </si>
  <si>
    <t>La mansión de los muertos vivientes</t>
  </si>
  <si>
    <t>(novel) (as D. Khunne)</t>
  </si>
  <si>
    <t>Marleno</t>
  </si>
  <si>
    <t>Carlos Savonarola</t>
  </si>
  <si>
    <t>Lea</t>
  </si>
  <si>
    <t>Caty</t>
  </si>
  <si>
    <t>La mare socupa de mí</t>
  </si>
  <si>
    <t>Andújar, Gemma</t>
  </si>
  <si>
    <t>Felipe, Joaquim</t>
  </si>
  <si>
    <t>Pagès, Victòria</t>
  </si>
  <si>
    <t>Peris, Ramon</t>
  </si>
  <si>
    <t>La marrana</t>
  </si>
  <si>
    <t>Guardia II</t>
  </si>
  <si>
    <t>(as Julio-César Acera)</t>
  </si>
  <si>
    <t>Alba, Ramón</t>
  </si>
  <si>
    <t>Fray Jerónimo</t>
  </si>
  <si>
    <t>Almela, Fernando</t>
  </si>
  <si>
    <t>Arias, Javier</t>
  </si>
  <si>
    <t>(head administrator)</t>
  </si>
  <si>
    <t>Javier de Artiñano</t>
  </si>
  <si>
    <t>Bartolomé García</t>
  </si>
  <si>
    <t>Collado, Alejandro</t>
  </si>
  <si>
    <t>(animal advisor)</t>
  </si>
  <si>
    <t>Mujer del Judío</t>
  </si>
  <si>
    <t>Collantes, Joaquín</t>
  </si>
  <si>
    <t>Impresor</t>
  </si>
  <si>
    <t>De la Morera, Raúl</t>
  </si>
  <si>
    <t>Diego Arana</t>
  </si>
  <si>
    <t>Bartolomé de Torres</t>
  </si>
  <si>
    <t>Juan de Moguer</t>
  </si>
  <si>
    <t>Puta de Bartolomé</t>
  </si>
  <si>
    <t>Asaltante 1</t>
  </si>
  <si>
    <t>Trovador</t>
  </si>
  <si>
    <t>Ferrandiz, Carlos</t>
  </si>
  <si>
    <t>Gallego, Mario</t>
  </si>
  <si>
    <t>Zancudo</t>
  </si>
  <si>
    <t>Encargado Mancebía</t>
  </si>
  <si>
    <t>Putilla</t>
  </si>
  <si>
    <t>(production assistant) (as Mª Jose Iglesias)</t>
  </si>
  <si>
    <t>Presa</t>
  </si>
  <si>
    <t>Judío</t>
  </si>
  <si>
    <t>Guardia I</t>
  </si>
  <si>
    <t>Criado Judío</t>
  </si>
  <si>
    <t>Menor, Fernando</t>
  </si>
  <si>
    <t>Pedro Izquierdo</t>
  </si>
  <si>
    <t>Alfonso Clavijo</t>
  </si>
  <si>
    <t>Puerto, David del</t>
  </si>
  <si>
    <t>Ruy</t>
  </si>
  <si>
    <t>Fray Juan</t>
  </si>
  <si>
    <t>Rueda, Jesús</t>
  </si>
  <si>
    <t>Serrano, Fernando</t>
  </si>
  <si>
    <t>Chahu Lequeitio</t>
  </si>
  <si>
    <t>Tudela, Raquel</t>
  </si>
  <si>
    <t>Criada Judía</t>
  </si>
  <si>
    <t>La masajista vocacional</t>
  </si>
  <si>
    <t>(screenplay) (as J.J. Alonso Millán)</t>
  </si>
  <si>
    <t>(as Marciano Buendía)</t>
  </si>
  <si>
    <t>Dr. Carrión</t>
  </si>
  <si>
    <t>Enfermera cegata</t>
  </si>
  <si>
    <t>Enrique Arroitagoitxenea</t>
  </si>
  <si>
    <t>Colomer, Paloma</t>
  </si>
  <si>
    <t>(as G. García Segura)</t>
  </si>
  <si>
    <t>Lester, Lidia</t>
  </si>
  <si>
    <t>Tío Aniceto</t>
  </si>
  <si>
    <t>Empleado compañía de seguros</t>
  </si>
  <si>
    <t>Simon, Pilar</t>
  </si>
  <si>
    <t>La maschera del demonio</t>
  </si>
  <si>
    <t>Arcifa, Sebastiano</t>
  </si>
  <si>
    <t>Bava, Lamberto</t>
  </si>
  <si>
    <t>3 April 1944</t>
  </si>
  <si>
    <t>Bonarotta, Alessandra</t>
  </si>
  <si>
    <t>Boswell, Simon</t>
  </si>
  <si>
    <t>Bozza, Piero</t>
  </si>
  <si>
    <t>Camarda, Renato</t>
  </si>
  <si>
    <t>(delegate producer: Reteitalia)</t>
  </si>
  <si>
    <t>(as Debora Kinski)</t>
  </si>
  <si>
    <t>DOnofrio, Stella</t>
  </si>
  <si>
    <t>Devoti, Laura</t>
  </si>
  <si>
    <t>(as Catia Dottori)</t>
  </si>
  <si>
    <t>Giuliano, Gianni</t>
  </si>
  <si>
    <t>Gogol, Nikolai</t>
  </si>
  <si>
    <t>31 March 1809</t>
  </si>
  <si>
    <t>(novel "Vij") (as N. Gogol)</t>
  </si>
  <si>
    <t>4 March 1852</t>
  </si>
  <si>
    <t>Moscow, Russia (self-inflicted starvation)</t>
  </si>
  <si>
    <t>Sorochintsy, Russia. [now Ukraine]</t>
  </si>
  <si>
    <t>Grimaldi, Eva</t>
  </si>
  <si>
    <t>Anibas</t>
  </si>
  <si>
    <t>Guidelli, Giovanni</t>
  </si>
  <si>
    <t>6 November 1966</t>
  </si>
  <si>
    <t>Davide</t>
  </si>
  <si>
    <t>Llano, Federico</t>
  </si>
  <si>
    <t>(delegate producer: TVE)</t>
  </si>
  <si>
    <t>Mafera, Aldo</t>
  </si>
  <si>
    <t>Mangano, Giuseppe</t>
  </si>
  <si>
    <t>Molinari, Stefano</t>
  </si>
  <si>
    <t>Molnar, Stanko</t>
  </si>
  <si>
    <t>Piazzesi, Andrea</t>
  </si>
  <si>
    <t>Russo, Gianluca</t>
  </si>
  <si>
    <t>Saraceni, Maurizio</t>
  </si>
  <si>
    <t>Sarno, Antonello</t>
  </si>
  <si>
    <t>(unit publicist: Reteitalia)</t>
  </si>
  <si>
    <t>Sellers, Mary</t>
  </si>
  <si>
    <t>Alessandra</t>
  </si>
  <si>
    <t>Soavi, Michele</t>
  </si>
  <si>
    <t>3 July 1957</t>
  </si>
  <si>
    <t>Bebo</t>
  </si>
  <si>
    <t>Stegani, Giorgio</t>
  </si>
  <si>
    <t>Transunto, Gianfranco</t>
  </si>
  <si>
    <t>Unger, Fabio</t>
  </si>
  <si>
    <t>(master at arms)</t>
  </si>
  <si>
    <t>Williams, Ron</t>
  </si>
  <si>
    <t>La medalla hoy</t>
  </si>
  <si>
    <t>La memoria del agua</t>
  </si>
  <si>
    <t>Abad, Isabel</t>
  </si>
  <si>
    <t>Alvarez, Nicolás</t>
  </si>
  <si>
    <t>Dyszel, Jorge</t>
  </si>
  <si>
    <t>Llobet, Ana</t>
  </si>
  <si>
    <t>Rotenstein, Boris</t>
  </si>
  <si>
    <t>Viada, Jaume</t>
  </si>
  <si>
    <t>La menor</t>
  </si>
  <si>
    <t>Abella, Ricardo</t>
  </si>
  <si>
    <t>Assumpcao, Suzhy</t>
  </si>
  <si>
    <t>Bernal, María Luisa</t>
  </si>
  <si>
    <t>Coelho, Edna</t>
  </si>
  <si>
    <t>Fedorczyk, Bozena</t>
  </si>
  <si>
    <t>Fernando, Luiz</t>
  </si>
  <si>
    <t>Filho, Jardel</t>
  </si>
  <si>
    <t>19 February 1983</t>
  </si>
  <si>
    <t>Rio de Janeiro, Rio de Janeiro, Brazil (heart attack)</t>
  </si>
  <si>
    <t>Madre de Toni</t>
  </si>
  <si>
    <t>Laertes, Daniel</t>
  </si>
  <si>
    <t>Lago, Mário</t>
  </si>
  <si>
    <t>29 November 1911</t>
  </si>
  <si>
    <t>30 May 2002</t>
  </si>
  <si>
    <t>Rio de Janeiro, Brazil (emphysema)</t>
  </si>
  <si>
    <t>Machado, Marcelo</t>
  </si>
  <si>
    <t>Machado, Mercedes</t>
  </si>
  <si>
    <t>Marcello, Marcelo</t>
  </si>
  <si>
    <t>Pittman, Eliana</t>
  </si>
  <si>
    <t>Vich, Antonio</t>
  </si>
  <si>
    <t>La mentira</t>
  </si>
  <si>
    <t>Blanco, Teresa</t>
  </si>
  <si>
    <t>La metamorfosis de Franz Kafka</t>
  </si>
  <si>
    <t>Alemany, Ana</t>
  </si>
  <si>
    <t>Servant</t>
  </si>
  <si>
    <t>Blanco, Noemí</t>
  </si>
  <si>
    <t>Canadés, Jordi</t>
  </si>
  <si>
    <t>Costa, Joaquim Soler</t>
  </si>
  <si>
    <t>Lodger 2</t>
  </si>
  <si>
    <t>Delgado, Gemma</t>
  </si>
  <si>
    <t>Espriu, Agustí</t>
  </si>
  <si>
    <t>SS Officer 1</t>
  </si>
  <si>
    <t>Lluró, Joan</t>
  </si>
  <si>
    <t>Monti</t>
  </si>
  <si>
    <t>SS Officer 2</t>
  </si>
  <si>
    <t>Nilsson, Anne Sofie</t>
  </si>
  <si>
    <t>Mum</t>
  </si>
  <si>
    <t>Lodger 1</t>
  </si>
  <si>
    <t>Peña, Arantxa</t>
  </si>
  <si>
    <t>Grete</t>
  </si>
  <si>
    <t>Dad</t>
  </si>
  <si>
    <t>Sudbury, Michael Aloy</t>
  </si>
  <si>
    <t>Villena, Xavier</t>
  </si>
  <si>
    <t>Mr. Hassler</t>
  </si>
  <si>
    <t>Mr. Samsa</t>
  </si>
  <si>
    <t>La miel</t>
  </si>
  <si>
    <t>Tenant</t>
  </si>
  <si>
    <t>Don Jaime</t>
  </si>
  <si>
    <t>Santana, Alfonso</t>
  </si>
  <si>
    <t>La mirada del otro</t>
  </si>
  <si>
    <t>Mujer Orgía</t>
  </si>
  <si>
    <t>Carmona, Maruca</t>
  </si>
  <si>
    <t>Cazorla, Miguel</t>
  </si>
  <si>
    <t>Elio</t>
  </si>
  <si>
    <t>Delgado, Fernando G.</t>
  </si>
  <si>
    <t>Enu, Erbande</t>
  </si>
  <si>
    <t>Chica Strip-Tease</t>
  </si>
  <si>
    <t>(as Enú Erbandé)</t>
  </si>
  <si>
    <t>Faura, Mireia</t>
  </si>
  <si>
    <t>Modelo Ignacio</t>
  </si>
  <si>
    <t>(director of photography) (as Flavio Mtnez. Labiano)</t>
  </si>
  <si>
    <t>Morante, Laura</t>
  </si>
  <si>
    <t>21 August 1956</t>
  </si>
  <si>
    <t>Santa Fiora, Tuscany, Italy</t>
  </si>
  <si>
    <t>Okada, Eiju</t>
  </si>
  <si>
    <t>Rodríguez, Tina</t>
  </si>
  <si>
    <t>Yuyi</t>
  </si>
  <si>
    <t>Esposa de Luis</t>
  </si>
  <si>
    <t>Jueza</t>
  </si>
  <si>
    <t>Torrecilla, Cristina</t>
  </si>
  <si>
    <t>Intérprete</t>
  </si>
  <si>
    <t>Valdés, María Jesús</t>
  </si>
  <si>
    <t>12 November 2011</t>
  </si>
  <si>
    <t>(as Mª Jesús Valdés)</t>
  </si>
  <si>
    <t>16 January 1927</t>
  </si>
  <si>
    <t>La mirada del ángel</t>
  </si>
  <si>
    <t>Princesa Letizia de Asturias</t>
  </si>
  <si>
    <t>15 September 1972</t>
  </si>
  <si>
    <t>(as Letizia Ortiz)</t>
  </si>
  <si>
    <t>La mitad del cielo</t>
  </si>
  <si>
    <t>Arenzana, Francisco</t>
  </si>
  <si>
    <t>Autoridad</t>
  </si>
  <si>
    <t>Azores, Javier</t>
  </si>
  <si>
    <t>Hermana de Rosa</t>
  </si>
  <si>
    <t>Cuchillero</t>
  </si>
  <si>
    <t>De La Peña, Mauricio</t>
  </si>
  <si>
    <t>Amigo de Antonio</t>
  </si>
  <si>
    <t>Padre de Rosa</t>
  </si>
  <si>
    <t>(as Marcelo Flores)</t>
  </si>
  <si>
    <t>Inspector 1</t>
  </si>
  <si>
    <t>Gutiérrez, Olga</t>
  </si>
  <si>
    <t>(as Amparo Gomez)</t>
  </si>
  <si>
    <t>Madre de Rosa</t>
  </si>
  <si>
    <t>Lapeña, Mauricio</t>
  </si>
  <si>
    <t>(as Mauricio de la Peña)</t>
  </si>
  <si>
    <t>Cuñada de Don Pedro</t>
  </si>
  <si>
    <t>Lopez, Sergio</t>
  </si>
  <si>
    <t>Limpia</t>
  </si>
  <si>
    <t>Pinche</t>
  </si>
  <si>
    <t>(as Julita Martínez)</t>
  </si>
  <si>
    <t>Maza, Chusa</t>
  </si>
  <si>
    <t>(joven)</t>
  </si>
  <si>
    <t>Inspector 2</t>
  </si>
  <si>
    <t>Méndez, Juan</t>
  </si>
  <si>
    <t>Carnicera</t>
  </si>
  <si>
    <t>(as Ramon Reperaz)</t>
  </si>
  <si>
    <t>Silva, Carolina</t>
  </si>
  <si>
    <t>Quesero</t>
  </si>
  <si>
    <t>Amigo de Delgado</t>
  </si>
  <si>
    <t>La moglie in bianco... lamante al pepe</t>
  </si>
  <si>
    <t>Banfi, Lino</t>
  </si>
  <si>
    <t>11 July 1936</t>
  </si>
  <si>
    <t>Calogero Patanè</t>
  </si>
  <si>
    <t>Giuseppe Peppino Patanè</t>
  </si>
  <si>
    <t>Andria, Puglia, Italy</t>
  </si>
  <si>
    <t>Cassio, Dino</t>
  </si>
  <si>
    <t>2 April 1934</t>
  </si>
  <si>
    <t>9 July 2012</t>
  </si>
  <si>
    <t>Rome, Lazio, Italy (Alzheimer's disease)</t>
  </si>
  <si>
    <t>De Sutti, Sereno</t>
  </si>
  <si>
    <t>Malatesta, Mirella</t>
  </si>
  <si>
    <t>Mariuzzo, Giorgio</t>
  </si>
  <si>
    <t>Martino, Luciano</t>
  </si>
  <si>
    <t>Minniti, Bruno</t>
  </si>
  <si>
    <t>5 December 1954</t>
  </si>
  <si>
    <t>Moriani, Alberto</t>
  </si>
  <si>
    <t>Anna-Maria Mancuso</t>
  </si>
  <si>
    <t>(as Susan Scott)</t>
  </si>
  <si>
    <t>Paluzzi, Alberto</t>
  </si>
  <si>
    <t>Rudy, Thomas</t>
  </si>
  <si>
    <t>Tarantini, Michele Massimo</t>
  </si>
  <si>
    <t>7 August 1942</t>
  </si>
  <si>
    <t>Gianluca</t>
  </si>
  <si>
    <t>Prostituta Morena</t>
  </si>
  <si>
    <t>Arrate, Maria</t>
  </si>
  <si>
    <t>(as María Arrate)</t>
  </si>
  <si>
    <t>Ballesteros, Rosa María</t>
  </si>
  <si>
    <t>(as Rosa Mª Ballesteros)</t>
  </si>
  <si>
    <t>Cerrato, César</t>
  </si>
  <si>
    <t>Cerrato, Juan José</t>
  </si>
  <si>
    <t>Prostituta Vampira</t>
  </si>
  <si>
    <t>Ana Mari Capullo</t>
  </si>
  <si>
    <t>Ruper</t>
  </si>
  <si>
    <t>Dr. Vilaseca aka Dr. Cabezas</t>
  </si>
  <si>
    <t>(as María Dolores Mateo)</t>
  </si>
  <si>
    <t>Doña Perpetua</t>
  </si>
  <si>
    <t>(as Mª del Mar Robles)</t>
  </si>
  <si>
    <t>La monja alférez</t>
  </si>
  <si>
    <t>De Quincey, Thomas</t>
  </si>
  <si>
    <t>15 August 1785</t>
  </si>
  <si>
    <t>8 December 1859</t>
  </si>
  <si>
    <t>James, Pepita</t>
  </si>
  <si>
    <t>Pope Urbano VIII</t>
  </si>
  <si>
    <t>Catalina de Erauso</t>
  </si>
  <si>
    <t>La montaña</t>
  </si>
  <si>
    <t>La Moños</t>
  </si>
  <si>
    <t>Bella Mabel</t>
  </si>
  <si>
    <t>Corista</t>
  </si>
  <si>
    <t>(as Monica Alcina)</t>
  </si>
  <si>
    <t>Amorós, Josep</t>
  </si>
  <si>
    <t>Sra. Canals</t>
  </si>
  <si>
    <t>(as Mª. Jesús Andany)</t>
  </si>
  <si>
    <t>Aragón, Germán</t>
  </si>
  <si>
    <t>(translations) (as German Aragón)</t>
  </si>
  <si>
    <t>Arrebola, Pepelu</t>
  </si>
  <si>
    <t>Marqués de Parera</t>
  </si>
  <si>
    <t>Barceló, Laura</t>
  </si>
  <si>
    <t>Niña 5</t>
  </si>
  <si>
    <t>Bas, Josefina</t>
  </si>
  <si>
    <t>Florista 1</t>
  </si>
  <si>
    <t>Borràs, Laura</t>
  </si>
  <si>
    <t>Modista 2</t>
  </si>
  <si>
    <t>(as Laura Borras)</t>
  </si>
  <si>
    <t>Brotons, Patricia</t>
  </si>
  <si>
    <t>Calatayud, Margarita</t>
  </si>
  <si>
    <t>Mujer 2 Palacete</t>
  </si>
  <si>
    <t>Carbonell, Martha</t>
  </si>
  <si>
    <t>(as Marta Carbonell)</t>
  </si>
  <si>
    <t>Cileno, Luciana</t>
  </si>
  <si>
    <t>(assistant executive producer) (as Valentín Closas)</t>
  </si>
  <si>
    <t>Coll, Charo</t>
  </si>
  <si>
    <t>Cotilla 2</t>
  </si>
  <si>
    <t>DEstres, Luis</t>
  </si>
  <si>
    <t>(translations)</t>
  </si>
  <si>
    <t>Dahl, Janine</t>
  </si>
  <si>
    <t>Diaz Vilella, Albert</t>
  </si>
  <si>
    <t>(as Albert Diaz)</t>
  </si>
  <si>
    <t>Domenjó, Pere</t>
  </si>
  <si>
    <t>(translator) (as Pere Domenjo)</t>
  </si>
  <si>
    <t>Dueñas, Elisabeth</t>
  </si>
  <si>
    <t>Niña 4</t>
  </si>
  <si>
    <t>Enric, Ramon</t>
  </si>
  <si>
    <t>Sr. Canals</t>
  </si>
  <si>
    <t>(as Ramón Enrich)</t>
  </si>
  <si>
    <t>Escoda, Román</t>
  </si>
  <si>
    <t>(location manager) (as Ana Faura)</t>
  </si>
  <si>
    <t>Ferreiro, Concepció</t>
  </si>
  <si>
    <t>Modista Ramblas</t>
  </si>
  <si>
    <t>(as Concepcio Ferreiro)</t>
  </si>
  <si>
    <t>Galindo, Mónica</t>
  </si>
  <si>
    <t>Modista 1</t>
  </si>
  <si>
    <t>García Sagués, Montserrat</t>
  </si>
  <si>
    <t>(as Montserrat G. Sagues)</t>
  </si>
  <si>
    <t>Vendedor de golosinas</t>
  </si>
  <si>
    <t>(as Juan Garcia)</t>
  </si>
  <si>
    <t>Gata, Julia</t>
  </si>
  <si>
    <t>Gil, Carolina</t>
  </si>
  <si>
    <t>Ginesta, Carmen</t>
  </si>
  <si>
    <t>Mujer 3 Palacete</t>
  </si>
  <si>
    <t>Sastra Teatro</t>
  </si>
  <si>
    <t>(as Saskia Giro)</t>
  </si>
  <si>
    <t>Gonzales, Hugo</t>
  </si>
  <si>
    <t>Grau, Xavier</t>
  </si>
  <si>
    <t>Guijo, Aitor</t>
  </si>
  <si>
    <t>Goloso</t>
  </si>
  <si>
    <t>Guitérrez, Mirta</t>
  </si>
  <si>
    <t>(press) (as Mirta Gutierrez)</t>
  </si>
  <si>
    <t>Illán, Nuria</t>
  </si>
  <si>
    <t>Fina</t>
  </si>
  <si>
    <t>(as Nuria Illan)</t>
  </si>
  <si>
    <t>Llort, Aynabel</t>
  </si>
  <si>
    <t>Asuncioneta</t>
  </si>
  <si>
    <t>Lozano, Esther</t>
  </si>
  <si>
    <t>Luengo, Esther</t>
  </si>
  <si>
    <t>Ana de Parera</t>
  </si>
  <si>
    <t>Mar, Christian</t>
  </si>
  <si>
    <t>Monge, Mónica</t>
  </si>
  <si>
    <t>(as Monica Monge)</t>
  </si>
  <si>
    <t>Muñoz, Daniel</t>
  </si>
  <si>
    <t>Fakir</t>
  </si>
  <si>
    <t>Parella, Francina</t>
  </si>
  <si>
    <t>Cotilla 1</t>
  </si>
  <si>
    <t>Pet, Carles</t>
  </si>
  <si>
    <t>Prado, José Luis</t>
  </si>
  <si>
    <t>Sr. Juan</t>
  </si>
  <si>
    <t>Quimasó, Marta</t>
  </si>
  <si>
    <t>(as Eufemia Roman)</t>
  </si>
  <si>
    <t>Cupletista</t>
  </si>
  <si>
    <t>Salgado, Oscar</t>
  </si>
  <si>
    <t>Marquesa de Parera</t>
  </si>
  <si>
    <t>Santiago, Aroa</t>
  </si>
  <si>
    <t>Santolaria, Salvador</t>
  </si>
  <si>
    <t>Mujer 4 Palacete</t>
  </si>
  <si>
    <t>(as Angie Savalls)</t>
  </si>
  <si>
    <t>Senties, Jordi</t>
  </si>
  <si>
    <t>Sr. Bautizo</t>
  </si>
  <si>
    <t>Senties, Silvia</t>
  </si>
  <si>
    <t>Serrano, Lina</t>
  </si>
  <si>
    <t>(as Manel Solas)</t>
  </si>
  <si>
    <t>Tamborero, Josefa</t>
  </si>
  <si>
    <t>Tomas, Jenifer</t>
  </si>
  <si>
    <t>Helenita</t>
  </si>
  <si>
    <t>Cotilla</t>
  </si>
  <si>
    <t>del Río, Marta</t>
  </si>
  <si>
    <t>Álvaro, Ramón</t>
  </si>
  <si>
    <t>Portero Teatro</t>
  </si>
  <si>
    <t>(as Ramón Alvaro)</t>
  </si>
  <si>
    <t>La muchacha de las bragas de oro</t>
  </si>
  <si>
    <t>El médico del pueblo</t>
  </si>
  <si>
    <t>Durán, David</t>
  </si>
  <si>
    <t>7 January 19??</t>
  </si>
  <si>
    <t>José María Tey</t>
  </si>
  <si>
    <t>El jardinero</t>
  </si>
  <si>
    <t>Luis Forest, joven</t>
  </si>
  <si>
    <t>Luis Forest</t>
  </si>
  <si>
    <t>Nieva, Consuelo de</t>
  </si>
  <si>
    <t>Tecla</t>
  </si>
  <si>
    <t>La hermana de Luis Forest</t>
  </si>
  <si>
    <t>Torija, Alberto</t>
  </si>
  <si>
    <t>La madre de Mariana</t>
  </si>
  <si>
    <t>Elmyr</t>
  </si>
  <si>
    <t>La muerte de Mikel</t>
  </si>
  <si>
    <t>Jon Uriarte</t>
  </si>
  <si>
    <t>Begoña, Mikels Wife</t>
  </si>
  <si>
    <t>Merino, Iñaki</t>
  </si>
  <si>
    <t>Miren</t>
  </si>
  <si>
    <t>Doña María Luisa</t>
  </si>
  <si>
    <t>Arantxa</t>
  </si>
  <si>
    <t>Fama</t>
  </si>
  <si>
    <t>(as Fama)</t>
  </si>
  <si>
    <t>Cecilio</t>
  </si>
  <si>
    <t>La muerte del escorpión</t>
  </si>
  <si>
    <t>Groc</t>
  </si>
  <si>
    <t>La muerte ronda a Mónica</t>
  </si>
  <si>
    <t>(voice dubbing: Guarda) (uncredited)</t>
  </si>
  <si>
    <t>(voice dubbing: Policía) (uncredited)</t>
  </si>
  <si>
    <t>(as Yenni Llada)</t>
  </si>
  <si>
    <t>(voice dubbing: Juan Santamaría) (uncredited)</t>
  </si>
  <si>
    <t>(voice dubbing: Jean Sorel) (uncredited)</t>
  </si>
  <si>
    <t>(voice dubbing: Nadiuska) (uncredited)</t>
  </si>
  <si>
    <t>Santamarina, Mayte</t>
  </si>
  <si>
    <t>(voice dubbing: Karin Schubert) (uncredited)</t>
  </si>
  <si>
    <t>Sorel, Jean</t>
  </si>
  <si>
    <t>25 September 1934</t>
  </si>
  <si>
    <t>(voice dubbing: Isabel Luque) (uncredited)</t>
  </si>
  <si>
    <t>La mujer de la tierra caliente</t>
  </si>
  <si>
    <t>Alzugaray, Enrique</t>
  </si>
  <si>
    <t>Oreste</t>
  </si>
  <si>
    <t>Bolzoni, Adriano</t>
  </si>
  <si>
    <t>14 April 1919</t>
  </si>
  <si>
    <t>2005</t>
  </si>
  <si>
    <t>De Blasi, Virgilio</t>
  </si>
  <si>
    <t>Garcés, Óscar</t>
  </si>
  <si>
    <t>The Woman</t>
  </si>
  <si>
    <t>Arthur Benson</t>
  </si>
  <si>
    <t>Marquis, Andre</t>
  </si>
  <si>
    <t>Spot Girl</t>
  </si>
  <si>
    <t>William Fernández</t>
  </si>
  <si>
    <t>Don Giuliano</t>
  </si>
  <si>
    <t>Zuluaga, Jorge</t>
  </si>
  <si>
    <t>La mujer del juez</t>
  </si>
  <si>
    <t>Marcial Lafuente</t>
  </si>
  <si>
    <t>(administrator) (as Jose Luis Anton)</t>
  </si>
  <si>
    <t>Paz</t>
  </si>
  <si>
    <t>Alfredo Campos</t>
  </si>
  <si>
    <t>(production assistant) (as Jose Garijo)</t>
  </si>
  <si>
    <t>Ibáñez, Julián</t>
  </si>
  <si>
    <t>(as Julian Ibañez)</t>
  </si>
  <si>
    <t>Jiménez, José L.</t>
  </si>
  <si>
    <t>(as Jose L. Jimenez)</t>
  </si>
  <si>
    <t>(as Teresa Lopez)</t>
  </si>
  <si>
    <t>(as Mª Carmen Martínez)</t>
  </si>
  <si>
    <t>Nieto, Miguel</t>
  </si>
  <si>
    <t>(as Jose Ramon Pardo)</t>
  </si>
  <si>
    <t>(as Lucia Peralta)</t>
  </si>
  <si>
    <t>Rojas, Fernando</t>
  </si>
  <si>
    <t>(as Mª Jose Sarsa)</t>
  </si>
  <si>
    <t>(as Asuncion Villamil)</t>
  </si>
  <si>
    <t>Padre de Paz</t>
  </si>
  <si>
    <t>La mujer del ministro</t>
  </si>
  <si>
    <t>Alcántara, Raúl</t>
  </si>
  <si>
    <t>(as Raul Alcantara)</t>
  </si>
  <si>
    <t>(as Jose Luis Alexandre)</t>
  </si>
  <si>
    <t>Ministro Fernández Herrador</t>
  </si>
  <si>
    <t>Inspector Romero</t>
  </si>
  <si>
    <t>(as Pedro Armendariz)</t>
  </si>
  <si>
    <t>Jefe terrorista</t>
  </si>
  <si>
    <t>(as Jose Luis 'Pirri')</t>
  </si>
  <si>
    <t>Taquillero estación</t>
  </si>
  <si>
    <t>Contacto del comando terrorista</t>
  </si>
  <si>
    <t>(as Gonzalo Goicochea)</t>
  </si>
  <si>
    <t>(script supervisor) (as M.ª Carmen Guarido)</t>
  </si>
  <si>
    <t>Terrorista fotografía</t>
  </si>
  <si>
    <t>(as Irina Kouberskaya)</t>
  </si>
  <si>
    <t>Marquesa de Montenegro</t>
  </si>
  <si>
    <t>Falso contacto terrorista</t>
  </si>
  <si>
    <t>(as Angel Satre)</t>
  </si>
  <si>
    <t>Angelina</t>
  </si>
  <si>
    <t>Torres, Manuel</t>
  </si>
  <si>
    <t>La mujer en Goya</t>
  </si>
  <si>
    <t>La mujer es cosa de hombres</t>
  </si>
  <si>
    <t>(dialogue and story)</t>
  </si>
  <si>
    <t>Pepe Villena</t>
  </si>
  <si>
    <t>Rafa Santaolalla</t>
  </si>
  <si>
    <t>Gonzalo Pelayo</t>
  </si>
  <si>
    <t>Ramona Martínez</t>
  </si>
  <si>
    <t>Enrique Luján</t>
  </si>
  <si>
    <t>La mujer es un buen negocio</t>
  </si>
  <si>
    <t>(as Juan Barcons)</t>
  </si>
  <si>
    <t>(as Iris Chacon)</t>
  </si>
  <si>
    <t>(as Manuel Diaz Velasco)</t>
  </si>
  <si>
    <t>(as Jose Luis Berlanga)</t>
  </si>
  <si>
    <t>(screenplay) (as Tono)</t>
  </si>
  <si>
    <t>(story) (as Tono)</t>
  </si>
  <si>
    <t>Lurio, Don</t>
  </si>
  <si>
    <t>15 November 1927</t>
  </si>
  <si>
    <t>26 January 2003</t>
  </si>
  <si>
    <t>Rome, Lazio, Italy (respiratory failure)</t>
  </si>
  <si>
    <t>Roldán, Gloria</t>
  </si>
  <si>
    <t>(script supervisor) (as Gloria A. Roldan)</t>
  </si>
  <si>
    <t>(as Maria Vico)</t>
  </si>
  <si>
    <t>(as Angel Alvarez)</t>
  </si>
  <si>
    <t>La mujer más fea del mundo</t>
  </si>
  <si>
    <t>Doña Lidia</t>
  </si>
  <si>
    <t>(as Mª Ángeles Acevedo)</t>
  </si>
  <si>
    <t>La monjita</t>
  </si>
  <si>
    <t>(the nun)</t>
  </si>
  <si>
    <t>Musculitos</t>
  </si>
  <si>
    <t>Anciana loca</t>
  </si>
  <si>
    <t>Dr. Werner</t>
  </si>
  <si>
    <t>Sr. Otero</t>
  </si>
  <si>
    <t>La enfermera</t>
  </si>
  <si>
    <t>(the nurse)</t>
  </si>
  <si>
    <t>Bermejo, Luis</t>
  </si>
  <si>
    <t>Feminista</t>
  </si>
  <si>
    <t>El anciano vicioso</t>
  </si>
  <si>
    <t>Galera, Elia</t>
  </si>
  <si>
    <t>19 March 1973</t>
  </si>
  <si>
    <t>Lola Otero</t>
  </si>
  <si>
    <t>El forense</t>
  </si>
  <si>
    <t>Gil, Marta</t>
  </si>
  <si>
    <t>Miss Barcelona</t>
  </si>
  <si>
    <t>El presentador</t>
  </si>
  <si>
    <t>Gómez, Esther</t>
  </si>
  <si>
    <t>La anciana borde</t>
  </si>
  <si>
    <t>(the rude old woman)</t>
  </si>
  <si>
    <t>Sargento Pelayo</t>
  </si>
  <si>
    <t>Jimenez, Raquel</t>
  </si>
  <si>
    <t>Miss</t>
  </si>
  <si>
    <t>Lozano, Marina</t>
  </si>
  <si>
    <t>Domadora</t>
  </si>
  <si>
    <t>Ayudante del forense</t>
  </si>
  <si>
    <t>(medical examiner's aide)</t>
  </si>
  <si>
    <t>Tipo tics</t>
  </si>
  <si>
    <t>Mas, Margarita</t>
  </si>
  <si>
    <t>(as Margarita Más)</t>
  </si>
  <si>
    <t>Madre niño</t>
  </si>
  <si>
    <t>Murcia, Patricia</t>
  </si>
  <si>
    <t>Pedroche, Pepa</t>
  </si>
  <si>
    <t>18 August 1967</t>
  </si>
  <si>
    <t>Luise</t>
  </si>
  <si>
    <t>Pizarro</t>
  </si>
  <si>
    <t>Portela, Elisa</t>
  </si>
  <si>
    <t>Miss Santender</t>
  </si>
  <si>
    <t>Luis Casanova</t>
  </si>
  <si>
    <t>El presidente de la República</t>
  </si>
  <si>
    <t>Silva, Maria</t>
  </si>
  <si>
    <t>Lafuente</t>
  </si>
  <si>
    <t>Trejo, Elvira</t>
  </si>
  <si>
    <t>Cuca Maragato</t>
  </si>
  <si>
    <t>Villalva, Sonia</t>
  </si>
  <si>
    <t>Villena, Patricia</t>
  </si>
  <si>
    <t>Abella</t>
  </si>
  <si>
    <t>Yagüe, Salvador</t>
  </si>
  <si>
    <t>Secretaria rector</t>
  </si>
  <si>
    <t>de la Uz, Patricia</t>
  </si>
  <si>
    <t>del Moral, Inma</t>
  </si>
  <si>
    <t>3 April 1974</t>
  </si>
  <si>
    <t>del Toro, Gloria</t>
  </si>
  <si>
    <t>Miss Las Palmas</t>
  </si>
  <si>
    <t>Teniente Arribas</t>
  </si>
  <si>
    <t>La muñeca</t>
  </si>
  <si>
    <t>De Provens, Esperanza</t>
  </si>
  <si>
    <t>Hernández, Gabriela</t>
  </si>
  <si>
    <t>Hernández, María José</t>
  </si>
  <si>
    <t>Hernández, Ángeles</t>
  </si>
  <si>
    <t>La màgia a Catalunya</t>
  </si>
  <si>
    <t>Portet, Joan</t>
  </si>
  <si>
    <t>La máquina</t>
  </si>
  <si>
    <t>Adnan, Augusto</t>
  </si>
  <si>
    <t>(as Grupo Saudade)</t>
  </si>
  <si>
    <t>Adnan, J. María</t>
  </si>
  <si>
    <t>Adnan, Javier</t>
  </si>
  <si>
    <t>Adnan, Juan</t>
  </si>
  <si>
    <t>Adnan, Julio</t>
  </si>
  <si>
    <t>Calleja, Antonio</t>
  </si>
  <si>
    <t>Cid, José Vicente</t>
  </si>
  <si>
    <t>Pérez Mato, Federico</t>
  </si>
  <si>
    <t>Xineiro, Manuel</t>
  </si>
  <si>
    <t>La máscara</t>
  </si>
  <si>
    <t>González Doria, Fernando</t>
  </si>
  <si>
    <t>(as Steve McCoy)</t>
  </si>
  <si>
    <t>(as Eva Libertein)</t>
  </si>
  <si>
    <t>Minetto, Aldara</t>
  </si>
  <si>
    <t>(as Jackie Kelly)</t>
  </si>
  <si>
    <t>La música de les esferes</t>
  </si>
  <si>
    <t>Carmona, Harmonia</t>
  </si>
  <si>
    <t>Hernández, Magda</t>
  </si>
  <si>
    <t>Mujer del coro</t>
  </si>
  <si>
    <t>Teruel, Laura</t>
  </si>
  <si>
    <t>La nave de los locos</t>
  </si>
  <si>
    <t>Abeijón, Luis</t>
  </si>
  <si>
    <t>Juez 2</t>
  </si>
  <si>
    <t>Acosta, José Maria</t>
  </si>
  <si>
    <t>Braga, Aldo</t>
  </si>
  <si>
    <t>Trobbiani</t>
  </si>
  <si>
    <t>Buganem, Carlos</t>
  </si>
  <si>
    <t>Juez 1</t>
  </si>
  <si>
    <t>Calcumil, Luisa</t>
  </si>
  <si>
    <t>Chamán Zunilda Choikepán</t>
  </si>
  <si>
    <t>Caletti, Ricardo</t>
  </si>
  <si>
    <t>Casal, Roberta</t>
  </si>
  <si>
    <t>Contadora Márquez</t>
  </si>
  <si>
    <t>Curruhuinca, Elba</t>
  </si>
  <si>
    <t>Vendedora Artesanías</t>
  </si>
  <si>
    <t>Dedovich, Miguel</t>
  </si>
  <si>
    <t>(as Pedro Miguel Dedovich)</t>
  </si>
  <si>
    <t>Laura Montero</t>
  </si>
  <si>
    <t>Ferreira, Maria</t>
  </si>
  <si>
    <t>Secretaria Márquez</t>
  </si>
  <si>
    <t>Ferreira, Maria Claudia</t>
  </si>
  <si>
    <t>Furlaska, Ana</t>
  </si>
  <si>
    <t>17 February 1973</t>
  </si>
  <si>
    <t>Gabriel Márquez</t>
  </si>
  <si>
    <t>González, Julia</t>
  </si>
  <si>
    <t>Agustín Márquez</t>
  </si>
  <si>
    <t>Huenaihuen, Olga</t>
  </si>
  <si>
    <t>Mujer Pilkumán</t>
  </si>
  <si>
    <t>Iglesias, Alfredo</t>
  </si>
  <si>
    <t>Lestingi, Tony</t>
  </si>
  <si>
    <t>22 December 1957</t>
  </si>
  <si>
    <t>Miguel Casares</t>
  </si>
  <si>
    <t>Lorca, Mario</t>
  </si>
  <si>
    <t>Caciquw Pilkumán</t>
  </si>
  <si>
    <t>Mahler, Laura</t>
  </si>
  <si>
    <t>Mayol, Víctor</t>
  </si>
  <si>
    <t>César Sanabria</t>
  </si>
  <si>
    <t>Miglioli, Daniel</t>
  </si>
  <si>
    <t>Namuncura, Juan</t>
  </si>
  <si>
    <t>Naon, Mónica</t>
  </si>
  <si>
    <t>Secretary Sanabria</t>
  </si>
  <si>
    <t>Orlov, Diana</t>
  </si>
  <si>
    <t>Secretaria Pte. Tribunal</t>
  </si>
  <si>
    <t>Julia Márquez</t>
  </si>
  <si>
    <t>Pavan, Marcelo</t>
  </si>
  <si>
    <t>Polvaran, Hector</t>
  </si>
  <si>
    <t>Conserje Hotel</t>
  </si>
  <si>
    <t>Pérez, Miguel</t>
  </si>
  <si>
    <t>15 December 1943</t>
  </si>
  <si>
    <t>(as Miguel Perez)</t>
  </si>
  <si>
    <t>Rodríguez Marín, Nacho</t>
  </si>
  <si>
    <t>Sepúlveda, Óscar</t>
  </si>
  <si>
    <t>Serrano, Humberto</t>
  </si>
  <si>
    <t>21 January 2013</t>
  </si>
  <si>
    <t>Solá, Miguel Ángel</t>
  </si>
  <si>
    <t>Dr. Viale</t>
  </si>
  <si>
    <t>San Carlos de Bolívar, Bolívar, Buenos Aires, Argentina</t>
  </si>
  <si>
    <t>Valentini, Marina</t>
  </si>
  <si>
    <t>Wagner, Gustavo</t>
  </si>
  <si>
    <t>Juez de Instrución</t>
  </si>
  <si>
    <t>Wernicke, Rodolfo</t>
  </si>
  <si>
    <t>Wullicher, Ricardo</t>
  </si>
  <si>
    <t>21 May 1948</t>
  </si>
  <si>
    <t>Zorrilla, China</t>
  </si>
  <si>
    <t>14 March 1922</t>
  </si>
  <si>
    <t>Dra. Marta Caminos</t>
  </si>
  <si>
    <t>La neña los míos güeyos</t>
  </si>
  <si>
    <t>Bueno, Martina</t>
  </si>
  <si>
    <t>Etelvina</t>
  </si>
  <si>
    <t>Castañón, Carmen</t>
  </si>
  <si>
    <t>Cuervo, Manolo</t>
  </si>
  <si>
    <t>González, Arsenio</t>
  </si>
  <si>
    <t>Navarro, Carlos</t>
  </si>
  <si>
    <t>Santiago, Anabel</t>
  </si>
  <si>
    <t>Sariego, Fran</t>
  </si>
  <si>
    <t>Langreo, Asturias, Spain</t>
  </si>
  <si>
    <t>Karol</t>
  </si>
  <si>
    <t>Álvarez, Jorge</t>
  </si>
  <si>
    <t>Joven del público</t>
  </si>
  <si>
    <t>La niña de tus ojos</t>
  </si>
  <si>
    <t>Lucia Gandia</t>
  </si>
  <si>
    <t>Embajadora</t>
  </si>
  <si>
    <t>Bok, Rudolf</t>
  </si>
  <si>
    <t>Marco Bonilla</t>
  </si>
  <si>
    <t>Cruz, Mónica</t>
  </si>
  <si>
    <t>16 March 1977</t>
  </si>
  <si>
    <t>Macarena Granada</t>
  </si>
  <si>
    <t>Dobrý, Karel</t>
  </si>
  <si>
    <t>2 May 1969</t>
  </si>
  <si>
    <t>Karlovy Vary, Czechoslovakia [now Czech Republic]</t>
  </si>
  <si>
    <t>Drozda, Petr</t>
  </si>
  <si>
    <t>Egea, Miguel Ángel</t>
  </si>
  <si>
    <t>Faltyn, Martin</t>
  </si>
  <si>
    <t>3 June 1957</t>
  </si>
  <si>
    <t>(as Martin Faltýn)</t>
  </si>
  <si>
    <t>Fischer, Robert</t>
  </si>
  <si>
    <t>Assistant Director</t>
  </si>
  <si>
    <t>Greven, North Rhine-Westphalia, Germany</t>
  </si>
  <si>
    <t>(as Juan Luís Galiardo)</t>
  </si>
  <si>
    <t>Hauzner, Jirí</t>
  </si>
  <si>
    <t>Hrbková, Jana</t>
  </si>
  <si>
    <t>Knot, Jirí</t>
  </si>
  <si>
    <t>Krumpl, Zdenek</t>
  </si>
  <si>
    <t>Trini Morenos</t>
  </si>
  <si>
    <t>Matousova, Vera</t>
  </si>
  <si>
    <t>25 November 1957</t>
  </si>
  <si>
    <t>Navrátil, Borivoj</t>
  </si>
  <si>
    <t>26 September 1933</t>
  </si>
  <si>
    <t>Henkel</t>
  </si>
  <si>
    <t>31 October 2011</t>
  </si>
  <si>
    <t>Kromeríz, Czechoslovakia [now Czech Republic]</t>
  </si>
  <si>
    <t>Prague, Czech Republic (colon cancer)</t>
  </si>
  <si>
    <t>Otto, Götz</t>
  </si>
  <si>
    <t>15 October 1967</t>
  </si>
  <si>
    <t>Heinrich von Wermelskirch</t>
  </si>
  <si>
    <t>Dietzenbach, Hesse, Germany</t>
  </si>
  <si>
    <t>Franz Maisch</t>
  </si>
  <si>
    <t>Blas Fontiveros</t>
  </si>
  <si>
    <t>Rilling, Heinz</t>
  </si>
  <si>
    <t>Hippel</t>
  </si>
  <si>
    <t>Julián Torralba</t>
  </si>
  <si>
    <t>Rosa Rosales</t>
  </si>
  <si>
    <t>Magda Goebbels</t>
  </si>
  <si>
    <t>Sekanina, Petr</t>
  </si>
  <si>
    <t>Sevcík, Otto</t>
  </si>
  <si>
    <t>23 October 1931</t>
  </si>
  <si>
    <t>(as Oto Sevcik)</t>
  </si>
  <si>
    <t>25 February 2003</t>
  </si>
  <si>
    <t>Karviná, Czechoslovakia [now Czech Republic]</t>
  </si>
  <si>
    <t>Silberschneider, Johannes</t>
  </si>
  <si>
    <t>Goebbels</t>
  </si>
  <si>
    <t>Mautern, Styria, Austria</t>
  </si>
  <si>
    <t>Táborský, Miroslav</t>
  </si>
  <si>
    <t>9 November 1959</t>
  </si>
  <si>
    <t>Václav Passer</t>
  </si>
  <si>
    <t>(as Mirosláv Táborský)</t>
  </si>
  <si>
    <t>Vlasak, Petr</t>
  </si>
  <si>
    <t>La niña de tus sueños</t>
  </si>
  <si>
    <t>Aldeana Panal</t>
  </si>
  <si>
    <t>Amador, Ricardo</t>
  </si>
  <si>
    <t>Jefe de Servicio</t>
  </si>
  <si>
    <t>Corbacho, Victor</t>
  </si>
  <si>
    <t>Galan, Soraya</t>
  </si>
  <si>
    <t>Amiga Ana</t>
  </si>
  <si>
    <t>Lagarde, Purificación</t>
  </si>
  <si>
    <t>Monitora 1</t>
  </si>
  <si>
    <t>(as Josune Lasa Laboa)</t>
  </si>
  <si>
    <t>Rico, Laura</t>
  </si>
  <si>
    <t>Rolandi, Marisol</t>
  </si>
  <si>
    <t>Sanchez, Margarita</t>
  </si>
  <si>
    <t>Mujer Policía</t>
  </si>
  <si>
    <t>Topin, Frédérique</t>
  </si>
  <si>
    <t>Topin, Sandra</t>
  </si>
  <si>
    <t>Torres, Enrique</t>
  </si>
  <si>
    <t>Torres, Pablo</t>
  </si>
  <si>
    <t>Pedro Niño</t>
  </si>
  <si>
    <t>de Mingo, Elena</t>
  </si>
  <si>
    <t>Monitora Panal</t>
  </si>
  <si>
    <t>La noche de la ira</t>
  </si>
  <si>
    <t>Alejandro Liema</t>
  </si>
  <si>
    <t>Gonzalo Cruz</t>
  </si>
  <si>
    <t>González, Cruz</t>
  </si>
  <si>
    <t>(as Alejandra Crepy)</t>
  </si>
  <si>
    <t>M &amp; C</t>
  </si>
  <si>
    <t>Drogadicto</t>
  </si>
  <si>
    <t>Martinez, J.R.</t>
  </si>
  <si>
    <t>(as Juan Ramón Martínez)</t>
  </si>
  <si>
    <t>Camarero asesinado</t>
  </si>
  <si>
    <t>Moreno, Rocío</t>
  </si>
  <si>
    <t>Drogadicta</t>
  </si>
  <si>
    <t>Mudo</t>
  </si>
  <si>
    <t>Planellas, Jorge</t>
  </si>
  <si>
    <t>Ruiz, Domingo</t>
  </si>
  <si>
    <t>Sánchez, Alfredo</t>
  </si>
  <si>
    <t>Tejedor, Javier</t>
  </si>
  <si>
    <t>13 May 1958</t>
  </si>
  <si>
    <t>Valverde, Lorenzo</t>
  </si>
  <si>
    <t>de Celis, Ángel</t>
  </si>
  <si>
    <t>Hombre asesinado</t>
  </si>
  <si>
    <t>La noche de las gaviotas</t>
  </si>
  <si>
    <t>Un genio en apuros</t>
  </si>
  <si>
    <t>Teddy</t>
  </si>
  <si>
    <t>Escribano, Ramón</t>
  </si>
  <si>
    <t>Girl sacrificed at the beginning</t>
  </si>
  <si>
    <t>Joan Stein</t>
  </si>
  <si>
    <t>Dr. Henry Stein</t>
  </si>
  <si>
    <t>(script girl) (as Maribel Ruiz Capillas)</t>
  </si>
  <si>
    <t>Tilda Flanagan</t>
  </si>
  <si>
    <t>(as Julie James)</t>
  </si>
  <si>
    <t>Mrs. Flanagan</t>
  </si>
  <si>
    <t>Vázquez, Víctor</t>
  </si>
  <si>
    <t>(production assistant) (as Victor Vazquez)</t>
  </si>
  <si>
    <t>La noche de los cien pájaros</t>
  </si>
  <si>
    <t>(as Ana Casber)</t>
  </si>
  <si>
    <t>(as Rafael Moreno)</t>
  </si>
  <si>
    <t>Don Gabriel</t>
  </si>
  <si>
    <t>Salom, Jaime</t>
  </si>
  <si>
    <t>25 December 1925</t>
  </si>
  <si>
    <t>25 January 2013</t>
  </si>
  <si>
    <t>La noche de los sexos abiertos</t>
  </si>
  <si>
    <t>Vickers</t>
  </si>
  <si>
    <t>Sirviente del General</t>
  </si>
  <si>
    <t>(adaptation) (as Jess Franco)</t>
  </si>
  <si>
    <t>(novel) (as David Khunne)</t>
  </si>
  <si>
    <t>(as Eva Palmer)</t>
  </si>
  <si>
    <t>Al Crosby</t>
  </si>
  <si>
    <t>Tina Klaus</t>
  </si>
  <si>
    <t>La noche del ejecutor</t>
  </si>
  <si>
    <t>(as Francis Benlloch)</t>
  </si>
  <si>
    <t>(as Angela Bravo)</t>
  </si>
  <si>
    <t>(as Estela Dominguez)</t>
  </si>
  <si>
    <t>García Martín, Javier</t>
  </si>
  <si>
    <t>(as Javier Garcia Martin)</t>
  </si>
  <si>
    <t>(as Fernando G. Morcillo)</t>
  </si>
  <si>
    <t>Giménez, Felipe</t>
  </si>
  <si>
    <t>(as Felipe Jimenez)</t>
  </si>
  <si>
    <t>Gómez Zubiza, José</t>
  </si>
  <si>
    <t>(as Jose Gomez Zubiza)</t>
  </si>
  <si>
    <t>(as Jose Enrique Izquierdo)</t>
  </si>
  <si>
    <t>Martín, Victoria</t>
  </si>
  <si>
    <t>(as Victoria Martin)</t>
  </si>
  <si>
    <t>(as Serge Mills)</t>
  </si>
  <si>
    <t>Moreno, Ana</t>
  </si>
  <si>
    <t>Moreno, Tomás</t>
  </si>
  <si>
    <t>(as Tony Moreno)</t>
  </si>
  <si>
    <t>Doctor Hugo Arranz</t>
  </si>
  <si>
    <t>(as J. Molina)</t>
  </si>
  <si>
    <t>(as Jose Antonio Rojo)</t>
  </si>
  <si>
    <t>(as Jose Ruiz)</t>
  </si>
  <si>
    <t>(as Jose Segura)</t>
  </si>
  <si>
    <t>Torrens, Noel</t>
  </si>
  <si>
    <t>(as Noel Torren)</t>
  </si>
  <si>
    <t>Wolf, Luciana</t>
  </si>
  <si>
    <t>(as Luciana Wolff)</t>
  </si>
  <si>
    <t>de Miguel, Paquita</t>
  </si>
  <si>
    <t>de Miguel, Silvia</t>
  </si>
  <si>
    <t>(as Jose Alvarez)</t>
  </si>
  <si>
    <t>(as Rafael Alvarez)</t>
  </si>
  <si>
    <t>La noche más hermosa</t>
  </si>
  <si>
    <t>Carbajosa, Helena</t>
  </si>
  <si>
    <t>Trabajador de TV</t>
  </si>
  <si>
    <t>Federico Castejón</t>
  </si>
  <si>
    <t>La noche más larga</t>
  </si>
  <si>
    <t>Secretario Arzobispado</t>
  </si>
  <si>
    <t>Defensor militar</t>
  </si>
  <si>
    <t>Madre de Evelio</t>
  </si>
  <si>
    <t>Presidente Jurado</t>
  </si>
  <si>
    <t>Catalán, Paloma</t>
  </si>
  <si>
    <t>Asesor Instructor</t>
  </si>
  <si>
    <t>Menendez</t>
  </si>
  <si>
    <t>Hombre miope</t>
  </si>
  <si>
    <t>Evelio</t>
  </si>
  <si>
    <t>García, Benito</t>
  </si>
  <si>
    <t>Gómez, José Carlos</t>
  </si>
  <si>
    <t>Viuda de militar</t>
  </si>
  <si>
    <t>Ponente juicio</t>
  </si>
  <si>
    <t>Mujer embarazada</t>
  </si>
  <si>
    <t>Plaza, Francisco</t>
  </si>
  <si>
    <t>(novel "El año en que murió Franco")</t>
  </si>
  <si>
    <t>Padre de Evelio</t>
  </si>
  <si>
    <t>(as Miguel A. Gredilla)</t>
  </si>
  <si>
    <t>Varela, Juan Carlos</t>
  </si>
  <si>
    <t>La noche oscura</t>
  </si>
  <si>
    <t>Delpy, Julie</t>
  </si>
  <si>
    <t>21 December 1969</t>
  </si>
  <si>
    <t>San Juan de la Cruz</t>
  </si>
  <si>
    <t>(as Mariaelena Flores)</t>
  </si>
  <si>
    <t>Gere, François</t>
  </si>
  <si>
    <t>(associate producer) (as François Geré)</t>
  </si>
  <si>
    <t>Vailer</t>
  </si>
  <si>
    <t>(caterer) (as Rafael H.I. S.A.)</t>
  </si>
  <si>
    <t>(production assistant) (as Carmen Martinez)</t>
  </si>
  <si>
    <t>Fray Gerónimo Tostado</t>
  </si>
  <si>
    <t>(as Fermin Reixach)</t>
  </si>
  <si>
    <t>Fray María</t>
  </si>
  <si>
    <t>Fray Jacinto</t>
  </si>
  <si>
    <t>de la Cruz, San Juan</t>
  </si>
  <si>
    <t>(excerpts)</t>
  </si>
  <si>
    <t>La notícia dahir</t>
  </si>
  <si>
    <t>(as Josep Maria Aragonés)</t>
  </si>
  <si>
    <t>Santacana, Jaume</t>
  </si>
  <si>
    <t>La nova cançó</t>
  </si>
  <si>
    <t>(as Ia Batiste)</t>
  </si>
  <si>
    <t>Blai, Josep María</t>
  </si>
  <si>
    <t>Centaño, Lluís</t>
  </si>
  <si>
    <t>Clua, Jordi</t>
  </si>
  <si>
    <t>(as La Trinca)</t>
  </si>
  <si>
    <t>Espinàs, Josep Maria</t>
  </si>
  <si>
    <t>7 March 1927</t>
  </si>
  <si>
    <t>Espriu, Salvador</t>
  </si>
  <si>
    <t>10 July 1913</t>
  </si>
  <si>
    <t>22 February 1985</t>
  </si>
  <si>
    <t>Figueres, Pere</t>
  </si>
  <si>
    <t>Fuster, Joan</t>
  </si>
  <si>
    <t>21 June 1991</t>
  </si>
  <si>
    <t>Sueca, València, Comunitat Valenciana, Spain</t>
  </si>
  <si>
    <t>Jordi, Antoni</t>
  </si>
  <si>
    <t>Llompart, Josep María</t>
  </si>
  <si>
    <t>Martí, Claudi</t>
  </si>
  <si>
    <t>Molas, Joan</t>
  </si>
  <si>
    <t>Moll, Nina</t>
  </si>
  <si>
    <t>Oms, Marcel</t>
  </si>
  <si>
    <t>16 December 1931</t>
  </si>
  <si>
    <t>Perpignan, Pyrénées-Orientales, France</t>
  </si>
  <si>
    <t>Rebull, Teresa</t>
  </si>
  <si>
    <t>Rexach, Carles</t>
  </si>
  <si>
    <t>13 January 1947</t>
  </si>
  <si>
    <t>Sagarra, Joan de</t>
  </si>
  <si>
    <t>Segura, Matías</t>
  </si>
  <si>
    <t>Serra, Antoni</t>
  </si>
  <si>
    <t>Sesplugues, Jordi</t>
  </si>
  <si>
    <t>Subirachs, Rafael</t>
  </si>
  <si>
    <t>Uc</t>
  </si>
  <si>
    <t>Ventura, Vicente</t>
  </si>
  <si>
    <t>Xambó, Rafa</t>
  </si>
  <si>
    <t>La novia de medianoche</t>
  </si>
  <si>
    <t>Astray Tudela, Sara</t>
  </si>
  <si>
    <t>Marina as a little girl</t>
  </si>
  <si>
    <t>Bouzon, Celsa</t>
  </si>
  <si>
    <t>Ricardo Granados</t>
  </si>
  <si>
    <t>(previous unproduced screenplay)</t>
  </si>
  <si>
    <t>Railway Station Chief</t>
  </si>
  <si>
    <t>Civil Guard</t>
  </si>
  <si>
    <t>Dr. Adrián Pastor</t>
  </si>
  <si>
    <t>Echeverria, Domingo</t>
  </si>
  <si>
    <t>Guede, Manuel</t>
  </si>
  <si>
    <t>Lopez Soto, Jose</t>
  </si>
  <si>
    <t>Lousa, Rosa</t>
  </si>
  <si>
    <t>Maidservant</t>
  </si>
  <si>
    <t>López Soto, José</t>
  </si>
  <si>
    <t>Óscar Marsal</t>
  </si>
  <si>
    <t>Wenceslao Corredoira</t>
  </si>
  <si>
    <t>Rosalía Corredoira</t>
  </si>
  <si>
    <t>Rubia Barcia, José</t>
  </si>
  <si>
    <t>(producer) (as Antonio Simón)</t>
  </si>
  <si>
    <t>Coach driver</t>
  </si>
  <si>
    <t>Andrea Montenegro</t>
  </si>
  <si>
    <t>Taboas, Marcos</t>
  </si>
  <si>
    <t>2 January 1972</t>
  </si>
  <si>
    <t>Invitado cena</t>
  </si>
  <si>
    <t>Civil Guard Lieutenant</t>
  </si>
  <si>
    <t>Vara, Juan</t>
  </si>
  <si>
    <t>La novia moderna</t>
  </si>
  <si>
    <t>Fernández Villalba, Carmen</t>
  </si>
  <si>
    <t>Ferret, Josep</t>
  </si>
  <si>
    <t>Lafeuille, Philippe</t>
  </si>
  <si>
    <t>Novio sueño</t>
  </si>
  <si>
    <t>Novia sueño</t>
  </si>
  <si>
    <t>Rogent, Júlia</t>
  </si>
  <si>
    <t>Sansa, Maria Lluïsa</t>
  </si>
  <si>
    <t>Torrades, Llorenç</t>
  </si>
  <si>
    <t>La nueva Costa del Sol</t>
  </si>
  <si>
    <t>Brener</t>
  </si>
  <si>
    <t>Furst</t>
  </si>
  <si>
    <t>Hanschild</t>
  </si>
  <si>
    <t>Martel</t>
  </si>
  <si>
    <t>Sebastián de Erice, Gonzalo</t>
  </si>
  <si>
    <t>La nueva Marilyn</t>
  </si>
  <si>
    <t>Angulo, Francisco</t>
  </si>
  <si>
    <t>Ballester, José</t>
  </si>
  <si>
    <t>Cases, José María</t>
  </si>
  <si>
    <t>(as José Cases)</t>
  </si>
  <si>
    <t>Castellví, José María</t>
  </si>
  <si>
    <t>Cazorla, Ramón</t>
  </si>
  <si>
    <t>Roldán</t>
  </si>
  <si>
    <t>Montserrat, Felipe</t>
  </si>
  <si>
    <t>(as Freddy Ripper)</t>
  </si>
  <si>
    <t>Harriette</t>
  </si>
  <si>
    <t>Torres, Juana</t>
  </si>
  <si>
    <t>La ocasión</t>
  </si>
  <si>
    <t>Hippy</t>
  </si>
  <si>
    <t>La orden del estandarte verde</t>
  </si>
  <si>
    <t>Callas, Diamanda</t>
  </si>
  <si>
    <t>Modelo, J.A.</t>
  </si>
  <si>
    <t>La organización Mundial del Turismo en Madrid</t>
  </si>
  <si>
    <t>La oscura historia de la prima Montse</t>
  </si>
  <si>
    <t>Hombre pidiendo fuego</t>
  </si>
  <si>
    <t>(executive producer) (as Josep Lluis Amposta)</t>
  </si>
  <si>
    <t>(as Conxa Bardem)</t>
  </si>
  <si>
    <t>Montse Claramunt</t>
  </si>
  <si>
    <t>Coromina, José María</t>
  </si>
  <si>
    <t>(as José Mª Coromina)</t>
  </si>
  <si>
    <t>Salvador Vilella</t>
  </si>
  <si>
    <t>Hombre jugando a cartas</t>
  </si>
  <si>
    <t>Kelder, Anna</t>
  </si>
  <si>
    <t>Núria Claramunt</t>
  </si>
  <si>
    <t>Padre Albiol</t>
  </si>
  <si>
    <t>(novel) (as Joan Marsé)</t>
  </si>
  <si>
    <t>Paco Bodegas</t>
  </si>
  <si>
    <t>(as Emili Rodríguez)</t>
  </si>
  <si>
    <t>Ruiz, Eva</t>
  </si>
  <si>
    <t>La otra alcoba</t>
  </si>
  <si>
    <t>Jefe gasolinera</t>
  </si>
  <si>
    <t>Baena</t>
  </si>
  <si>
    <t>Individuo</t>
  </si>
  <si>
    <t>Farmaceútico</t>
  </si>
  <si>
    <t>Delgado, Camino</t>
  </si>
  <si>
    <t>Goya, Ángel</t>
  </si>
  <si>
    <t>Gómez, Julio</t>
  </si>
  <si>
    <t>Periodista 2.º</t>
  </si>
  <si>
    <t>Lage, Chacho</t>
  </si>
  <si>
    <t>Periodista 1.º</t>
  </si>
  <si>
    <t>Sánchez Campoy, Rafael</t>
  </si>
  <si>
    <t>La otra cara de Payasín</t>
  </si>
  <si>
    <t>La otra noche un disk-jockey salvó mi vida</t>
  </si>
  <si>
    <t>Coll, Ramón J.</t>
  </si>
  <si>
    <t>Gottardo, Yuyi</t>
  </si>
  <si>
    <t>Guasp, Teresa</t>
  </si>
  <si>
    <t>Juárez, Javier</t>
  </si>
  <si>
    <t>La paloma azul</t>
  </si>
  <si>
    <t>Fernández Cueto, José Luis</t>
  </si>
  <si>
    <t>Olaizola, Francisco</t>
  </si>
  <si>
    <t>Olaizola, Fátima</t>
  </si>
  <si>
    <t>Olaizola, Matilde</t>
  </si>
  <si>
    <t>La pantalla diabólica</t>
  </si>
  <si>
    <t>Alvarez, Santiago</t>
  </si>
  <si>
    <t>Cosials, Clara</t>
  </si>
  <si>
    <t>Chica discoteca 1</t>
  </si>
  <si>
    <t>Hidalgo, Joaquín</t>
  </si>
  <si>
    <t>Jensen, Brita</t>
  </si>
  <si>
    <t>Montiel, Damaris</t>
  </si>
  <si>
    <t>Caligari</t>
  </si>
  <si>
    <t>Tiburcio, Juan</t>
  </si>
  <si>
    <t>La parabólica</t>
  </si>
  <si>
    <t>(as Ricardo Borrás)</t>
  </si>
  <si>
    <t>Clavería, Carlos</t>
  </si>
  <si>
    <t>Goliat</t>
  </si>
  <si>
    <t>Clavería, Jesús</t>
  </si>
  <si>
    <t>Comas, Lídia</t>
  </si>
  <si>
    <t>Sirenita</t>
  </si>
  <si>
    <t>Ferrer, María</t>
  </si>
  <si>
    <t>Cocinero spot</t>
  </si>
  <si>
    <t>(as Josep Ferrer)</t>
  </si>
  <si>
    <t>Iñigo Carrete</t>
  </si>
  <si>
    <t>Apolo</t>
  </si>
  <si>
    <t>Sánchez Cuti, Juan</t>
  </si>
  <si>
    <t>La parálisis cerebral</t>
  </si>
  <si>
    <t>Garcia, Enrique</t>
  </si>
  <si>
    <t>(post-production producer)</t>
  </si>
  <si>
    <t>La pasión turca</t>
  </si>
  <si>
    <t>Baseskioglu, Cem</t>
  </si>
  <si>
    <t>Yaman</t>
  </si>
  <si>
    <t>Desideria Oliván</t>
  </si>
  <si>
    <t>Brosset, Claude</t>
  </si>
  <si>
    <t>24 December 1943</t>
  </si>
  <si>
    <t>Hombre gordo</t>
  </si>
  <si>
    <t>Juvisy-sur-Orge, Essonne, France</t>
  </si>
  <si>
    <t>Pontoise, Val-d'Oise, France</t>
  </si>
  <si>
    <t>Cemali, Emmune</t>
  </si>
  <si>
    <t>Padre Alonso</t>
  </si>
  <si>
    <t>Demirci, Emrah</t>
  </si>
  <si>
    <t>Guillemin, Patrick</t>
  </si>
  <si>
    <t>13 November 1950</t>
  </si>
  <si>
    <t>Denis</t>
  </si>
  <si>
    <t>21 August 2011</t>
  </si>
  <si>
    <t>Lège-Cap Ferret, Gironde, France (heart attack)</t>
  </si>
  <si>
    <t>Gürel, Kaya</t>
  </si>
  <si>
    <t>Inci, Kemal</t>
  </si>
  <si>
    <t>Elazig, Turkey</t>
  </si>
  <si>
    <t>Kurtay, Ceren</t>
  </si>
  <si>
    <t>Mañá, Laura</t>
  </si>
  <si>
    <t>12 January 1968</t>
  </si>
  <si>
    <t>Oztekin, Rasim</t>
  </si>
  <si>
    <t>Hermano de Yamam</t>
  </si>
  <si>
    <t>Talegón, Mercedes</t>
  </si>
  <si>
    <t>Uluergüven, Selcuk</t>
  </si>
  <si>
    <t>Özipek, Güzin</t>
  </si>
  <si>
    <t>11 March 1925</t>
  </si>
  <si>
    <t>Madre de yaman</t>
  </si>
  <si>
    <t>12 August 2000</t>
  </si>
  <si>
    <t>Istanbul, Turkey (lymphoma)</t>
  </si>
  <si>
    <t>La patria del rata</t>
  </si>
  <si>
    <t>(executive producer) (as Ramiro G. Bermudez de Castro)</t>
  </si>
  <si>
    <t>Dueña de la pensión</t>
  </si>
  <si>
    <t>Madre de la niña</t>
  </si>
  <si>
    <t>Mattei, Danilo</t>
  </si>
  <si>
    <t>José Moya Merino El Rata</t>
  </si>
  <si>
    <t>Miembro del PSOE</t>
  </si>
  <si>
    <t>Rivera, Elena</t>
  </si>
  <si>
    <t>Sánchez Grajera, Francisco</t>
  </si>
  <si>
    <t>Novia de El Rata</t>
  </si>
  <si>
    <t>Vidriales, Joaquín</t>
  </si>
  <si>
    <t>Dirigente comunista</t>
  </si>
  <si>
    <t>Álvarez, José L. Martín</t>
  </si>
  <si>
    <t>La perla</t>
  </si>
  <si>
    <t>Alonso, Daniel</t>
  </si>
  <si>
    <t>Arias, María Xesús</t>
  </si>
  <si>
    <t>Freire, Víctor</t>
  </si>
  <si>
    <t>Garcia, Mari Carmen</t>
  </si>
  <si>
    <t>Marín, Nori</t>
  </si>
  <si>
    <t>Santiago, Ana</t>
  </si>
  <si>
    <t>de Fene, Concello</t>
  </si>
  <si>
    <t>La perversa caricia de Satán</t>
  </si>
  <si>
    <t>Asher, Wendy</t>
  </si>
  <si>
    <t>Crespo, Mara</t>
  </si>
  <si>
    <t>2nd Model</t>
  </si>
  <si>
    <t>1st Inspector</t>
  </si>
  <si>
    <t>Durá, María Victoria</t>
  </si>
  <si>
    <t>2nd Lady Guest</t>
  </si>
  <si>
    <t>Judge Coulomiers</t>
  </si>
  <si>
    <t>(as Antonio D. del Castillo)</t>
  </si>
  <si>
    <t>Fields, Lyndren</t>
  </si>
  <si>
    <t>1st Model</t>
  </si>
  <si>
    <t>1st Lady Guest</t>
  </si>
  <si>
    <t>Gasset Nicolau, Albert</t>
  </si>
  <si>
    <t>Annunciator</t>
  </si>
  <si>
    <t>(as Jordi Gigo)</t>
  </si>
  <si>
    <t>Harp, Ronnie</t>
  </si>
  <si>
    <t>Dwarf</t>
  </si>
  <si>
    <t>Baron de Clanchart</t>
  </si>
  <si>
    <t>Commissary Forest</t>
  </si>
  <si>
    <t>Professor Gruber</t>
  </si>
  <si>
    <t>(as Oliver Matthau)</t>
  </si>
  <si>
    <t>Mesas, Jose L.R.</t>
  </si>
  <si>
    <t>Male Nurse</t>
  </si>
  <si>
    <t>Inspector Robert</t>
  </si>
  <si>
    <t>Duke de Haussemont</t>
  </si>
  <si>
    <t>(as Jack Rocha)</t>
  </si>
  <si>
    <t>Scott, Evelyne</t>
  </si>
  <si>
    <t>29 April 1940</t>
  </si>
  <si>
    <t>Loretta</t>
  </si>
  <si>
    <t>(as Juan M. Solano)</t>
  </si>
  <si>
    <t>Claire Grandier</t>
  </si>
  <si>
    <t>Sorribes, Rosa María</t>
  </si>
  <si>
    <t>3rd Lady Guest</t>
  </si>
  <si>
    <t>St. Clair, Scott</t>
  </si>
  <si>
    <t>Master of Ceremonies</t>
  </si>
  <si>
    <t>Female Nurse</t>
  </si>
  <si>
    <t>La petición</t>
  </si>
  <si>
    <t>Señor Marsan</t>
  </si>
  <si>
    <t>Isern, Paz</t>
  </si>
  <si>
    <t>Señora Marsan</t>
  </si>
  <si>
    <t>Francisca</t>
  </si>
  <si>
    <t>Romero, Juan Carlos</t>
  </si>
  <si>
    <t>Serrano, Carlota</t>
  </si>
  <si>
    <t>Zola, Émile</t>
  </si>
  <si>
    <t>2 April 1840</t>
  </si>
  <si>
    <t>28 September 1902</t>
  </si>
  <si>
    <t>Paris, France (asphyxiation)</t>
  </si>
  <si>
    <t>La pistola de mi hermano</t>
  </si>
  <si>
    <t>Andrade, Isabel</t>
  </si>
  <si>
    <t>Bidasolo, Nico</t>
  </si>
  <si>
    <t>Blázquez, Gabriel</t>
  </si>
  <si>
    <t>Amigo pandilla 6</t>
  </si>
  <si>
    <t>Calles, Montse</t>
  </si>
  <si>
    <t>Cajera supermercado</t>
  </si>
  <si>
    <t>Agente policía</t>
  </si>
  <si>
    <t>Celso, Miguel</t>
  </si>
  <si>
    <t>Cob, Macarena</t>
  </si>
  <si>
    <t>Amiga pandilla 1</t>
  </si>
  <si>
    <t>Cordero, Kristina</t>
  </si>
  <si>
    <t>De la Vega, Cristina</t>
  </si>
  <si>
    <t>Amiga pandilla 2</t>
  </si>
  <si>
    <t>(assistant press attache)</t>
  </si>
  <si>
    <t>García, Rubén</t>
  </si>
  <si>
    <t>Amigo pandilla 2</t>
  </si>
  <si>
    <t>Gazoz, Carlos</t>
  </si>
  <si>
    <t>Hijo de Juanito y Alicia</t>
  </si>
  <si>
    <t>Hermano</t>
  </si>
  <si>
    <t>Amigo pandilla 1</t>
  </si>
  <si>
    <t>González, Tito</t>
  </si>
  <si>
    <t>Amigo pandilla 5</t>
  </si>
  <si>
    <t>Iglesias, Maxi</t>
  </si>
  <si>
    <t>9 February 1991</t>
  </si>
  <si>
    <t>(as Maximiliano Iglesias)</t>
  </si>
  <si>
    <t>(as Natxo Leonardi)</t>
  </si>
  <si>
    <t>(novel "Caidos del cielo")</t>
  </si>
  <si>
    <t>Niña Feria Pueblo</t>
  </si>
  <si>
    <t>Martín, Celia</t>
  </si>
  <si>
    <t>Madre chica</t>
  </si>
  <si>
    <t>Mayoral, Diego</t>
  </si>
  <si>
    <t>Amigo pandilla 3</t>
  </si>
  <si>
    <t>Morán, Norberto</t>
  </si>
  <si>
    <t>Director colegio</t>
  </si>
  <si>
    <t>Ortiz</t>
  </si>
  <si>
    <t>Paino, José María</t>
  </si>
  <si>
    <t>Robla, Pilar</t>
  </si>
  <si>
    <t>Robledo, Julio</t>
  </si>
  <si>
    <t>Padre de la chica</t>
  </si>
  <si>
    <t>(as Fernando Rodríguez)</t>
  </si>
  <si>
    <t>Romero, Víctor</t>
  </si>
  <si>
    <t>Amigo pandilla 8</t>
  </si>
  <si>
    <t>Ruiz del Valle, Inmaculada</t>
  </si>
  <si>
    <t>Mujer inspector</t>
  </si>
  <si>
    <t>Salas, Rubén</t>
  </si>
  <si>
    <t>Amigo pandilla 7</t>
  </si>
  <si>
    <t>Salomón, Filiberto</t>
  </si>
  <si>
    <t>Amigo pandilla 4</t>
  </si>
  <si>
    <t>Torrenova, María Luz</t>
  </si>
  <si>
    <t>Doctora hospital</t>
  </si>
  <si>
    <t>(production secretary) (as Barbara Yacobi Sefarty)</t>
  </si>
  <si>
    <t>La playa vacía</t>
  </si>
  <si>
    <t>Rey, Mónica</t>
  </si>
  <si>
    <t>La plaza</t>
  </si>
  <si>
    <t>La plaça del Diamant</t>
  </si>
  <si>
    <t>Pare de Colometa</t>
  </si>
  <si>
    <t>Angulo, Paco</t>
  </si>
  <si>
    <t>Soria, Spain</t>
  </si>
  <si>
    <t>Mare de Quimet</t>
  </si>
  <si>
    <t>Bayo, Alberto</t>
  </si>
  <si>
    <t>Bayo, José</t>
  </si>
  <si>
    <t>Bolet, Joan</t>
  </si>
  <si>
    <t>Borràs, Adelaida</t>
  </si>
  <si>
    <t>Candini, Francesc</t>
  </si>
  <si>
    <t>(as Mª Dolores Ducastella)</t>
  </si>
  <si>
    <t>(production team) (as Ma. Teresa Enrich)</t>
  </si>
  <si>
    <t>Ferrer, Joan</t>
  </si>
  <si>
    <t>(as J. Luis Fonoll)</t>
  </si>
  <si>
    <t>G., Estrella</t>
  </si>
  <si>
    <t>Quiromante</t>
  </si>
  <si>
    <t>Griselda</t>
  </si>
  <si>
    <t>Granado, Evaristo</t>
  </si>
  <si>
    <t>(as Evaristo Granados)</t>
  </si>
  <si>
    <t>(as Miquel Granieri)</t>
  </si>
  <si>
    <t>(as Gustau Hernández)</t>
  </si>
  <si>
    <t>Isern, Laia</t>
  </si>
  <si>
    <t>León, Josep</t>
  </si>
  <si>
    <t>(as Pepita Lunell)</t>
  </si>
  <si>
    <t>Bofarull</t>
  </si>
  <si>
    <t>(as Manel Lázaro)</t>
  </si>
  <si>
    <t>López, Miquel</t>
  </si>
  <si>
    <t>Andreuet</t>
  </si>
  <si>
    <t>Animador envelat</t>
  </si>
  <si>
    <t>Mati, Cristian</t>
  </si>
  <si>
    <t>Mateu</t>
  </si>
  <si>
    <t>Monterrey, Mercedes</t>
  </si>
  <si>
    <t>Colometa</t>
  </si>
  <si>
    <t>Oro, Ramon</t>
  </si>
  <si>
    <t>Pasari, Soledad</t>
  </si>
  <si>
    <t>Pelecha, Florencia</t>
  </si>
  <si>
    <t>Peraire, Agustí</t>
  </si>
  <si>
    <t>Pons, Bernarda</t>
  </si>
  <si>
    <t>Prat, Anna</t>
  </si>
  <si>
    <t>Senyora Enriqueta</t>
  </si>
  <si>
    <t>Ribero, Laia</t>
  </si>
  <si>
    <t>Rocas Plana, Jordi</t>
  </si>
  <si>
    <t>Rocaspana, Jordi</t>
  </si>
  <si>
    <t>Rodoreda, Mercè</t>
  </si>
  <si>
    <t>10 October 1909</t>
  </si>
  <si>
    <t>(as Benet Rosell)</t>
  </si>
  <si>
    <t>Sala, Carlos</t>
  </si>
  <si>
    <t>(production team) (as Carles Sala)</t>
  </si>
  <si>
    <t>Teixidor, Jordi Juan</t>
  </si>
  <si>
    <t>Tovias, Míriam</t>
  </si>
  <si>
    <t>Mossèn Vivó</t>
  </si>
  <si>
    <t>del Real, Josep Miquel</t>
  </si>
  <si>
    <t>La por dabocar-se</t>
  </si>
  <si>
    <t>Pou, Raimunda</t>
  </si>
  <si>
    <t>La portentosa vida del pare Vicent</t>
  </si>
  <si>
    <t>Aviñó, Cuca</t>
  </si>
  <si>
    <t>Pare Vicent</t>
  </si>
  <si>
    <t>Bordera, José Luis</t>
  </si>
  <si>
    <t>Garcia, Jordi</t>
  </si>
  <si>
    <t>Gasull, Feliu</t>
  </si>
  <si>
    <t>Gisbert, Tomàs</t>
  </si>
  <si>
    <t>Ibarra, Blanca</t>
  </si>
  <si>
    <t>Infante, Luis Miguel</t>
  </si>
  <si>
    <t>(as Luis Infante)</t>
  </si>
  <si>
    <t>Mira, Fernando</t>
  </si>
  <si>
    <t>Miró, Rafael</t>
  </si>
  <si>
    <t>(as Rafa Miró)</t>
  </si>
  <si>
    <t>Endemoniada</t>
  </si>
  <si>
    <t>Miló</t>
  </si>
  <si>
    <t>Silvestre, Mario</t>
  </si>
  <si>
    <t>Xuclá, Toni</t>
  </si>
  <si>
    <t>La primera noche de mi vida</t>
  </si>
  <si>
    <t>Albadalejo, Jose Antonio</t>
  </si>
  <si>
    <t>Benítez</t>
  </si>
  <si>
    <t>Mujer taxista</t>
  </si>
  <si>
    <t>Arias, Mario</t>
  </si>
  <si>
    <t>28 April 1965</t>
  </si>
  <si>
    <t>Gamba</t>
  </si>
  <si>
    <t>Benjo, Caroline</t>
  </si>
  <si>
    <t>Fabre, Tony</t>
  </si>
  <si>
    <t>Rainer</t>
  </si>
  <si>
    <t>Jasmina</t>
  </si>
  <si>
    <t>Garcés, Íñigo</t>
  </si>
  <si>
    <t>31 December 1987</t>
  </si>
  <si>
    <t>Guiot, Mariel</t>
  </si>
  <si>
    <t>Padre de Paloma</t>
  </si>
  <si>
    <t>Hernández, Roberto</t>
  </si>
  <si>
    <t>Litri</t>
  </si>
  <si>
    <t>Cardona</t>
  </si>
  <si>
    <t>Lopez, Elba</t>
  </si>
  <si>
    <t>Margarethe</t>
  </si>
  <si>
    <t>Martínez Damil, Julio</t>
  </si>
  <si>
    <t>Adri</t>
  </si>
  <si>
    <t>Santos, Nuria</t>
  </si>
  <si>
    <t>(as Alfonso Sanz Alduán)</t>
  </si>
  <si>
    <t>Scotta, Carole</t>
  </si>
  <si>
    <t>La profezia</t>
  </si>
  <si>
    <t>Benvenuti, Marcella</t>
  </si>
  <si>
    <t>Father Clark</t>
  </si>
  <si>
    <t>Domínguez, Joaquín</t>
  </si>
  <si>
    <t>Maiolini, Paola</t>
  </si>
  <si>
    <t>Petroni, Giulio</t>
  </si>
  <si>
    <t>21 September 1917</t>
  </si>
  <si>
    <t>(as Jeremy Scott)</t>
  </si>
  <si>
    <t>31 January 2010</t>
  </si>
  <si>
    <t>La promesa</t>
  </si>
  <si>
    <t>La prueba</t>
  </si>
  <si>
    <t>Duran, Ildefons</t>
  </si>
  <si>
    <t>Ferrero, Jesús</t>
  </si>
  <si>
    <t>Galcerán, Enric</t>
  </si>
  <si>
    <t>Peironceli, Corpus</t>
  </si>
  <si>
    <t>La próxima estación</t>
  </si>
  <si>
    <t>Elkoubi, Jack</t>
  </si>
  <si>
    <t>Gómez Escolar, Luis</t>
  </si>
  <si>
    <t>(as L. Gómez Escolar)</t>
  </si>
  <si>
    <t>Lafuente, Rosa</t>
  </si>
  <si>
    <t>Montalvo, Anna</t>
  </si>
  <si>
    <t>Skater</t>
  </si>
  <si>
    <t>Sanz, Miluca</t>
  </si>
  <si>
    <t>La puerta</t>
  </si>
  <si>
    <t>Castañón, Javier</t>
  </si>
  <si>
    <t>Hidalgo, José María</t>
  </si>
  <si>
    <t>Moreno, Luis</t>
  </si>
  <si>
    <t>Moreno, Tino</t>
  </si>
  <si>
    <t>Ordóñez, Fernando</t>
  </si>
  <si>
    <t>Orna, Luis</t>
  </si>
  <si>
    <t>Vicente, Esther</t>
  </si>
  <si>
    <t>de la Cal, Ana Bella</t>
  </si>
  <si>
    <t>de la Cal, Montse</t>
  </si>
  <si>
    <t>La puerta, ¡¡vaya broma!!</t>
  </si>
  <si>
    <t>Bijloo, René</t>
  </si>
  <si>
    <t>(as Michael J. Claessens)</t>
  </si>
  <si>
    <t>Molina, Alberto</t>
  </si>
  <si>
    <t>Sáenz de Heredia Nelke, Andrés</t>
  </si>
  <si>
    <t>La punyalada</t>
  </si>
  <si>
    <t>Isidre</t>
  </si>
  <si>
    <t>Bas, Jordi</t>
  </si>
  <si>
    <t>Figueras</t>
  </si>
  <si>
    <t>Basilio, Francisco J.</t>
  </si>
  <si>
    <t>Olleres</t>
  </si>
  <si>
    <t>Pep</t>
  </si>
  <si>
    <t>Bonet, Oriana</t>
  </si>
  <si>
    <t>Hija notario</t>
  </si>
  <si>
    <t>Bilot</t>
  </si>
  <si>
    <t>Mustafa</t>
  </si>
  <si>
    <t>Compte, Maria</t>
  </si>
  <si>
    <t>Mujer notario</t>
  </si>
  <si>
    <t>Dr. Camps</t>
  </si>
  <si>
    <t>Fernández, Jordi</t>
  </si>
  <si>
    <t>Català</t>
  </si>
  <si>
    <t>Drapaire</t>
  </si>
  <si>
    <t>Fontserè, Carles</t>
  </si>
  <si>
    <t>Mossèn Jeroni</t>
  </si>
  <si>
    <t>García, Benet</t>
  </si>
  <si>
    <t>Gimeno, Jordi</t>
  </si>
  <si>
    <t>Polión</t>
  </si>
  <si>
    <t>Campesino molino</t>
  </si>
  <si>
    <t>Arbós</t>
  </si>
  <si>
    <t>Johnny, John</t>
  </si>
  <si>
    <t>Malagelada, Octavi</t>
  </si>
  <si>
    <t>Bau</t>
  </si>
  <si>
    <t>Mayola, Jordi</t>
  </si>
  <si>
    <t>Arbosset</t>
  </si>
  <si>
    <t>Crostas</t>
  </si>
  <si>
    <t>Munné, Elena</t>
  </si>
  <si>
    <t>Muñoz, Emilio</t>
  </si>
  <si>
    <t>Viruelas</t>
  </si>
  <si>
    <t>Puiggalí, Aleix</t>
  </si>
  <si>
    <t>Arrabal</t>
  </si>
  <si>
    <t>Coral</t>
  </si>
  <si>
    <t>Tamarit, Rafael</t>
  </si>
  <si>
    <t>Jacquet</t>
  </si>
  <si>
    <t>Turrull, Víctor</t>
  </si>
  <si>
    <t>Ivo</t>
  </si>
  <si>
    <t>Vayreda, Marià</t>
  </si>
  <si>
    <t>La querida</t>
  </si>
  <si>
    <t>Alejandro, Manuel</t>
  </si>
  <si>
    <t>(as Mayte Blasco)</t>
  </si>
  <si>
    <t>Futuro recluta</t>
  </si>
  <si>
    <t>Almirall, Assumpta</t>
  </si>
  <si>
    <t>Novia de Alberto</t>
  </si>
  <si>
    <t>(as Manuel Barcelo)</t>
  </si>
  <si>
    <t>Bellet, Xavier</t>
  </si>
  <si>
    <t>(as Ricard Borras)</t>
  </si>
  <si>
    <t>Alférez</t>
  </si>
  <si>
    <t>(as Bozzo)</t>
  </si>
  <si>
    <t>Novia de Andrés</t>
  </si>
  <si>
    <t>(as Merce Jimenez)</t>
  </si>
  <si>
    <t>(as Antonio Cañete)</t>
  </si>
  <si>
    <t>(as Antonio González)</t>
  </si>
  <si>
    <t>(production accountant) (as Manuel Cussó)</t>
  </si>
  <si>
    <t>(as Enric Cusi)</t>
  </si>
  <si>
    <t>(as Jose Maria Duran)</t>
  </si>
  <si>
    <t>Garboso</t>
  </si>
  <si>
    <t>(as Jordi Gonce)</t>
  </si>
  <si>
    <t>(as Francisco Jarque-Zurbano)</t>
  </si>
  <si>
    <t>(as Jaume Jovell)</t>
  </si>
  <si>
    <t>Langa, Toni</t>
  </si>
  <si>
    <t>Madre de Alberto</t>
  </si>
  <si>
    <t>(as Josep Molina)</t>
  </si>
  <si>
    <t>Montesinos, Juan Manuel</t>
  </si>
  <si>
    <t>Montforte, Enrique</t>
  </si>
  <si>
    <t>Futuro recluta asustado</t>
  </si>
  <si>
    <t>(as Enric Monforte)</t>
  </si>
  <si>
    <t>Soldado tamborilero</t>
  </si>
  <si>
    <t>Peña, Juan Manuel</t>
  </si>
  <si>
    <t>Picón, R.L.</t>
  </si>
  <si>
    <t>(as Roman-Leonardo Picon)</t>
  </si>
  <si>
    <t>Polak</t>
  </si>
  <si>
    <t>Soldado cuidador</t>
  </si>
  <si>
    <t>Germana</t>
  </si>
  <si>
    <t>Querol, Antonio</t>
  </si>
  <si>
    <t>(as Jesus Genis)</t>
  </si>
  <si>
    <t>Rodriguez, Oscar</t>
  </si>
  <si>
    <t>(as Oscar Rodriguez)</t>
  </si>
  <si>
    <t>Kinki</t>
  </si>
  <si>
    <t>(dubbing director: castilian version)</t>
  </si>
  <si>
    <t>(spanish dialogue)</t>
  </si>
  <si>
    <t>Vidal, Luis</t>
  </si>
  <si>
    <t>Yago</t>
  </si>
  <si>
    <t>Yter, Pere</t>
  </si>
  <si>
    <t>El Sargento</t>
  </si>
  <si>
    <t>di Stefano, N.</t>
  </si>
  <si>
    <t>La ragazza dal pigiama giallo</t>
  </si>
  <si>
    <t>Quint</t>
  </si>
  <si>
    <t>Viewer of body in glass case</t>
  </si>
  <si>
    <t>Glenda Blythe</t>
  </si>
  <si>
    <t>Dobrigna, Sandra</t>
  </si>
  <si>
    <t>Emmi, Carlo</t>
  </si>
  <si>
    <t>Nottingham</t>
  </si>
  <si>
    <t>(as Antonio Ferrandiz)</t>
  </si>
  <si>
    <t>Professor Henry Douglas</t>
  </si>
  <si>
    <t>Gnecco, Andrea</t>
  </si>
  <si>
    <t>Merci, Marisa</t>
  </si>
  <si>
    <t>Milland, Ray</t>
  </si>
  <si>
    <t>10 March 1986</t>
  </si>
  <si>
    <t>Inspector Thompson</t>
  </si>
  <si>
    <t>3 January 1905</t>
  </si>
  <si>
    <t>Neath, Glamorgan, Wales, UK</t>
  </si>
  <si>
    <t>Torrance, California, USA (lung cancer)</t>
  </si>
  <si>
    <t>Mullinar, Rod</t>
  </si>
  <si>
    <t>Inspector Morris</t>
  </si>
  <si>
    <t>Hereford, England, UK</t>
  </si>
  <si>
    <t>Inspector Ramsey</t>
  </si>
  <si>
    <t>Antonio Attolini</t>
  </si>
  <si>
    <t>Ranucci, Roberto</t>
  </si>
  <si>
    <t>Patricia Clark Dorsey</t>
  </si>
  <si>
    <t>Roy Conner</t>
  </si>
  <si>
    <t>Salvioni, Giorgio</t>
  </si>
  <si>
    <t>Staiola, Enzo</t>
  </si>
  <si>
    <t>15 November 1939</t>
  </si>
  <si>
    <t>(as Enzo Stajola)</t>
  </si>
  <si>
    <t>Velchi, Franco</t>
  </si>
  <si>
    <t>Vitale, Vanessa</t>
  </si>
  <si>
    <t>Quints Neighbor</t>
  </si>
  <si>
    <t>Walter, Eugene</t>
  </si>
  <si>
    <t>Dorsey</t>
  </si>
  <si>
    <t>30 November 1921</t>
  </si>
  <si>
    <t>Mobile, Alabama, USA</t>
  </si>
  <si>
    <t>Mobile, Alabama, USA (liver cancer)</t>
  </si>
  <si>
    <t>La ragazza dalla pelle di corallo</t>
  </si>
  <si>
    <t>Biagini, Isabella</t>
  </si>
  <si>
    <t>19 December 1943</t>
  </si>
  <si>
    <t>Bindi, Clara</t>
  </si>
  <si>
    <t>1 November 1927</t>
  </si>
  <si>
    <t>Civirani, Osvaldo</t>
  </si>
  <si>
    <t>20 February 2008</t>
  </si>
  <si>
    <t>Italy (natural causes)</t>
  </si>
  <si>
    <t>Cremonini, Franco</t>
  </si>
  <si>
    <t>Di Paolo, Marcello</t>
  </si>
  <si>
    <t>Barrymore</t>
  </si>
  <si>
    <t>Jordan, Norma</t>
  </si>
  <si>
    <t>Mayra</t>
  </si>
  <si>
    <t>Sangermano, Angelo</t>
  </si>
  <si>
    <t>Schiaffino, Rosanna</t>
  </si>
  <si>
    <t>17 October 2009</t>
  </si>
  <si>
    <t>Milan, Lombardy, Italy (breast cancer)</t>
  </si>
  <si>
    <t>La Rambla</t>
  </si>
  <si>
    <t>La Raulito en libertad</t>
  </si>
  <si>
    <t>Barreiros, Eduardo</t>
  </si>
  <si>
    <t>La raya</t>
  </si>
  <si>
    <t>Abreu, Aurelio</t>
  </si>
  <si>
    <t>Chismal, Edward</t>
  </si>
  <si>
    <t>El Gaitero</t>
  </si>
  <si>
    <t>Dell, Roy</t>
  </si>
  <si>
    <t>El ingles</t>
  </si>
  <si>
    <t>Domingo, Francisco</t>
  </si>
  <si>
    <t>Don Agustin</t>
  </si>
  <si>
    <t>Gonzalez, Domingo</t>
  </si>
  <si>
    <t>Bailarin de El Pinar 1</t>
  </si>
  <si>
    <t>Gonzalez, Pedro</t>
  </si>
  <si>
    <t>Bailarin de El Pinar 2</t>
  </si>
  <si>
    <t>Hernández, Ulises</t>
  </si>
  <si>
    <t>El Jinete</t>
  </si>
  <si>
    <t>Koppel, Andrés M.</t>
  </si>
  <si>
    <t>Koppel, Irene</t>
  </si>
  <si>
    <t>Melini, Nicolás</t>
  </si>
  <si>
    <t>Santa Cruz de la Palma, Santa Cruz de Tenerife, Canary Islands, Spain</t>
  </si>
  <si>
    <t>Perez, Perico</t>
  </si>
  <si>
    <t>Forzudo 3</t>
  </si>
  <si>
    <t>Pol, Faina</t>
  </si>
  <si>
    <t>Rodriguez, Florencio</t>
  </si>
  <si>
    <t>Forzudo 1</t>
  </si>
  <si>
    <t>Ruiz, Alfonso</t>
  </si>
  <si>
    <t>Schoeder, Rebeca</t>
  </si>
  <si>
    <t>La Inglesita</t>
  </si>
  <si>
    <t>(executive producer: shorts)</t>
  </si>
  <si>
    <t>Arancha</t>
  </si>
  <si>
    <t>Baquer, Alm</t>
  </si>
  <si>
    <t>Barcelona, José Luis</t>
  </si>
  <si>
    <t>(as Regaliz) (also as Jaime)</t>
  </si>
  <si>
    <t>Carvallo, Nuria</t>
  </si>
  <si>
    <t>Casals, Raimundo</t>
  </si>
  <si>
    <t>(as Enrique Castro 'Quini')</t>
  </si>
  <si>
    <t>Castro, Lorena</t>
  </si>
  <si>
    <t>(as Lorena)</t>
  </si>
  <si>
    <t>Chopol</t>
  </si>
  <si>
    <t>Mujer de las palomas</t>
  </si>
  <si>
    <t>(as Luis J. Comerón)</t>
  </si>
  <si>
    <t>(dialogue) (as Luis J. Comerón)</t>
  </si>
  <si>
    <t>(story) (as Luis J. Comerón)</t>
  </si>
  <si>
    <t>Companys, J.M.</t>
  </si>
  <si>
    <t>(production accountant) (as Andrés Coromina)</t>
  </si>
  <si>
    <t>(as E. Dalmases)</t>
  </si>
  <si>
    <t>Egurbide, Cristina</t>
  </si>
  <si>
    <t>Hombre de los chinos</t>
  </si>
  <si>
    <t>(as Regaliz) (also as Astrid)</t>
  </si>
  <si>
    <t>Fernández, Rosa</t>
  </si>
  <si>
    <t>Vendedor de bocadillos</t>
  </si>
  <si>
    <t>Figueras, Virginia</t>
  </si>
  <si>
    <t>Hombre con prismáticos</t>
  </si>
  <si>
    <t>(as J.L. Fonoll)</t>
  </si>
  <si>
    <t>Gallego, Julia</t>
  </si>
  <si>
    <t>García, Albert</t>
  </si>
  <si>
    <t>Grañena, Adriana</t>
  </si>
  <si>
    <t>Mima</t>
  </si>
  <si>
    <t>(as Arianna Grañena)</t>
  </si>
  <si>
    <t>Vendedor de pájaros</t>
  </si>
  <si>
    <t>Director TN</t>
  </si>
  <si>
    <t>(as Regaliz) (also as Eva)</t>
  </si>
  <si>
    <t>Martínez, María José</t>
  </si>
  <si>
    <t>(as Mª José Martínez)</t>
  </si>
  <si>
    <t>Maurin</t>
  </si>
  <si>
    <t>(as Regaliz) (also as Eduardo)</t>
  </si>
  <si>
    <t>Perradella</t>
  </si>
  <si>
    <t>(as José Peñalver)</t>
  </si>
  <si>
    <t>Pit, Erick</t>
  </si>
  <si>
    <t>Rius, Mercé</t>
  </si>
  <si>
    <t>Román, Eduardo</t>
  </si>
  <si>
    <t>Román, Roberto</t>
  </si>
  <si>
    <t>(as Enric Royo)</t>
  </si>
  <si>
    <t>Pablo - el profesor</t>
  </si>
  <si>
    <t>Sánchez, Bartolomé</t>
  </si>
  <si>
    <t>(as Josefina Tàpies)</t>
  </si>
  <si>
    <t>Tió, Josep</t>
  </si>
  <si>
    <t>Vasco, Jaime</t>
  </si>
  <si>
    <t>Secretario Padre de Álex</t>
  </si>
  <si>
    <t>Vilarubí, Carles</t>
  </si>
  <si>
    <t>(as Josep Vilasaló)</t>
  </si>
  <si>
    <t>Villaciero, Julio</t>
  </si>
  <si>
    <t>(as Julio Villacieros)</t>
  </si>
  <si>
    <t>La recerca de la felicitat</t>
  </si>
  <si>
    <t>Sánchez, Ángeles</t>
  </si>
  <si>
    <t>Tubert, Ramón</t>
  </si>
  <si>
    <t>La red MERCASA en la comercialización de alimentos</t>
  </si>
  <si>
    <t>Alas Clarín, Leopoldo</t>
  </si>
  <si>
    <t>13 June 1901</t>
  </si>
  <si>
    <t>25 April 1852</t>
  </si>
  <si>
    <t>Davenport, Nigel</t>
  </si>
  <si>
    <t>23 May 1928</t>
  </si>
  <si>
    <t>Shelford, Cambridge, Cambridgeshire, England, UK</t>
  </si>
  <si>
    <t>Lavagnino, Angelo Francesco</t>
  </si>
  <si>
    <t>22 February 1909</t>
  </si>
  <si>
    <t>Gavi, Piedmont, Italy</t>
  </si>
  <si>
    <t>Petronila Rianzares</t>
  </si>
  <si>
    <t>Alberola, Carles</t>
  </si>
  <si>
    <t>Alzira, València, Comunitat Valenciana, Spain</t>
  </si>
  <si>
    <t>Bermejo, Carlos</t>
  </si>
  <si>
    <t>12 July 2012</t>
  </si>
  <si>
    <t>Borrás, Miguel</t>
  </si>
  <si>
    <t>Caso, Begoña</t>
  </si>
  <si>
    <t>Gorban, Hugo</t>
  </si>
  <si>
    <t>Gracia, Marta</t>
  </si>
  <si>
    <t>López, Pepe</t>
  </si>
  <si>
    <t>Ana Luz</t>
  </si>
  <si>
    <t>Mujer desconocida</t>
  </si>
  <si>
    <t>Rodríguez, Mónica</t>
  </si>
  <si>
    <t>(story and dialogue)</t>
  </si>
  <si>
    <t>Villar, Paca</t>
  </si>
  <si>
    <t>Welker, Christine</t>
  </si>
  <si>
    <t>Zumárraga, Cristina</t>
  </si>
  <si>
    <t>La reina del mate</t>
  </si>
  <si>
    <t>Aguilera, Lola</t>
  </si>
  <si>
    <t>Araujo, Luis</t>
  </si>
  <si>
    <t>Bella, Bruno</t>
  </si>
  <si>
    <t>Cartero 2</t>
  </si>
  <si>
    <t>Riaño</t>
  </si>
  <si>
    <t>(as Héctor Buffa Colomé)</t>
  </si>
  <si>
    <t>Maromo</t>
  </si>
  <si>
    <t>Repartidor Butano</t>
  </si>
  <si>
    <t>Celador</t>
  </si>
  <si>
    <t>(as Javier Mangado)</t>
  </si>
  <si>
    <t>Inspector 1º</t>
  </si>
  <si>
    <t>Mulet, Sergio</t>
  </si>
  <si>
    <t>Negro Suárez</t>
  </si>
  <si>
    <t>Butanero</t>
  </si>
  <si>
    <t>Pedrero, Paloma</t>
  </si>
  <si>
    <t>Royo, Julia</t>
  </si>
  <si>
    <t>Inspector 2º</t>
  </si>
  <si>
    <t>La respuesta</t>
  </si>
  <si>
    <t>López, Marisol</t>
  </si>
  <si>
    <t>Picas, Jaume</t>
  </si>
  <si>
    <t>Pradillo, Carmen</t>
  </si>
  <si>
    <t>Ronda, Carlos</t>
  </si>
  <si>
    <t>Viader, Francisco</t>
  </si>
  <si>
    <t>(novel "M'enterro en els fonaments")</t>
  </si>
  <si>
    <t>La retención</t>
  </si>
  <si>
    <t>Barroso, Jaime</t>
  </si>
  <si>
    <t>La rosa de los vientos</t>
  </si>
  <si>
    <t>Sr. Haller</t>
  </si>
  <si>
    <t>Gabaldon, Herbert</t>
  </si>
  <si>
    <t>(as Herberth Gabaldon)</t>
  </si>
  <si>
    <t>Garcia, Modesto</t>
  </si>
  <si>
    <t>Gavidia, Fernando</t>
  </si>
  <si>
    <t>Gómez, Valmore</t>
  </si>
  <si>
    <t>Sra. Haller</t>
  </si>
  <si>
    <t>Mora, Marianella</t>
  </si>
  <si>
    <t>Pieper, Edith</t>
  </si>
  <si>
    <t>Rodriguez, Sanila</t>
  </si>
  <si>
    <t>Rondon, Elvia</t>
  </si>
  <si>
    <t>Rudolphy, Coca</t>
  </si>
  <si>
    <t>Santana, Duilia</t>
  </si>
  <si>
    <t>Vidal, Eliana</t>
  </si>
  <si>
    <t>La rosa de piedra</t>
  </si>
  <si>
    <t>(as María José Barjas)</t>
  </si>
  <si>
    <t>(as José Bernal)</t>
  </si>
  <si>
    <t>Bastián</t>
  </si>
  <si>
    <t>(as Xosé Manuel Olveira)</t>
  </si>
  <si>
    <t>Orro, Teresa</t>
  </si>
  <si>
    <t>Palacios, Manuel</t>
  </si>
  <si>
    <t>Salgado, Ramón</t>
  </si>
  <si>
    <t>Abdel</t>
  </si>
  <si>
    <t>Vázquez, José Manuel</t>
  </si>
  <si>
    <t>La rossa del bar</t>
  </si>
  <si>
    <t>Gil, Mercè</t>
  </si>
  <si>
    <t>Núñez, Raúl</t>
  </si>
  <si>
    <t>Pérez, Gato</t>
  </si>
  <si>
    <t>Caldes de Montbui, Barcelona, Catalonia, Spain</t>
  </si>
  <si>
    <t>Salinas, Jordi</t>
  </si>
  <si>
    <t>Salisachs, Saskya</t>
  </si>
  <si>
    <t>Torres, Jenny</t>
  </si>
  <si>
    <t>La rusa</t>
  </si>
  <si>
    <t>Aedo, Daniel</t>
  </si>
  <si>
    <t>Argüello, José Luis</t>
  </si>
  <si>
    <t>Bertot, Marie-Odile</t>
  </si>
  <si>
    <t>Burrell, Ana</t>
  </si>
  <si>
    <t>(novel "La Rusa")</t>
  </si>
  <si>
    <t>Escolá, Paloma</t>
  </si>
  <si>
    <t>Fernández Bernabé, F.</t>
  </si>
  <si>
    <t>Juan Altamirano</t>
  </si>
  <si>
    <t>Fontanillas, Remy</t>
  </si>
  <si>
    <t>François, Jacques</t>
  </si>
  <si>
    <t>16 May 1920</t>
  </si>
  <si>
    <t>25 November 2003</t>
  </si>
  <si>
    <t>Garayalde, Jon</t>
  </si>
  <si>
    <t>González, Rogelio</t>
  </si>
  <si>
    <t>Haedo, Daniel</t>
  </si>
  <si>
    <t>Kerval, Renaud</t>
  </si>
  <si>
    <t>Liron, Jeanne-Marie</t>
  </si>
  <si>
    <t>Masó, Luisa</t>
  </si>
  <si>
    <t>Masó, Paloma</t>
  </si>
  <si>
    <t>Paroux, Patrick</t>
  </si>
  <si>
    <t>Sheele, Uwe</t>
  </si>
  <si>
    <t>Van Os, Angeli</t>
  </si>
  <si>
    <t>Vélez, Félix</t>
  </si>
  <si>
    <t>La ruta del bakalao</t>
  </si>
  <si>
    <t>Francino, Carlos</t>
  </si>
  <si>
    <t>La ràbia</t>
  </si>
  <si>
    <t>Anglada, Dàrius</t>
  </si>
  <si>
    <t>Vidal, Lluís</t>
  </si>
  <si>
    <t>La ràdio folla</t>
  </si>
  <si>
    <t>Ameller, David</t>
  </si>
  <si>
    <t>Ballesteros, Carme</t>
  </si>
  <si>
    <t>Bosch, Òscar</t>
  </si>
  <si>
    <t>Presentador discoteca</t>
  </si>
  <si>
    <t>Casas, Quim</t>
  </si>
  <si>
    <t>Andersson, Harriet</t>
  </si>
  <si>
    <t>14 February 1932</t>
  </si>
  <si>
    <t>Björne, Lasse</t>
  </si>
  <si>
    <t>23 January 1926</t>
  </si>
  <si>
    <t>(as Lars Göran Björne)</t>
  </si>
  <si>
    <t>Marchioness</t>
  </si>
  <si>
    <t>La saga de los Vázquez</t>
  </si>
  <si>
    <t>Gandía, Paco</t>
  </si>
  <si>
    <t>9 February 2005</t>
  </si>
  <si>
    <t>Seville, Spain (complications from a tumor)</t>
  </si>
  <si>
    <t>Ruiz, Francisco José</t>
  </si>
  <si>
    <t>Vázquez Silva, Pepe Luis</t>
  </si>
  <si>
    <t>Vázquez, Manolo</t>
  </si>
  <si>
    <t>14 August 2005</t>
  </si>
  <si>
    <t>La sal de la vida</t>
  </si>
  <si>
    <t>Azpeitia, Javier</t>
  </si>
  <si>
    <t>Primi</t>
  </si>
  <si>
    <t>Parada</t>
  </si>
  <si>
    <t>Mareo, Margarita</t>
  </si>
  <si>
    <t>Comisario joven</t>
  </si>
  <si>
    <t>Chetto</t>
  </si>
  <si>
    <t>Pérez, Raquel</t>
  </si>
  <si>
    <t>La sangre del enemigo</t>
  </si>
  <si>
    <t>Alonso, Mercedes Calderón</t>
  </si>
  <si>
    <t>Armada, Ángel</t>
  </si>
  <si>
    <t>Calderón, Miguel</t>
  </si>
  <si>
    <t>Conde, Tomás</t>
  </si>
  <si>
    <t>Curiá, Virginia</t>
  </si>
  <si>
    <t>Fernández, Tucho Lagares</t>
  </si>
  <si>
    <t>La secuencia final</t>
  </si>
  <si>
    <t>Bonet, Jorge</t>
  </si>
  <si>
    <t>Bonet, José Antonio</t>
  </si>
  <si>
    <t>7 August 1970</t>
  </si>
  <si>
    <t>Cabello, Nacho</t>
  </si>
  <si>
    <t>Aristófanes</t>
  </si>
  <si>
    <t>Dávila, María José</t>
  </si>
  <si>
    <t>Fernández del Vallado, Javier</t>
  </si>
  <si>
    <t>Vallado</t>
  </si>
  <si>
    <t>García Agulló, Santiago</t>
  </si>
  <si>
    <t>Agulló</t>
  </si>
  <si>
    <t>Guibelalde, Jaime</t>
  </si>
  <si>
    <t>Puyol, Luis</t>
  </si>
  <si>
    <t>Aghatt, Susana</t>
  </si>
  <si>
    <t>Macarra 1º</t>
  </si>
  <si>
    <t>Don Matías</t>
  </si>
  <si>
    <t>Director Sport</t>
  </si>
  <si>
    <t>Transeunte</t>
  </si>
  <si>
    <t>Guardia 3º</t>
  </si>
  <si>
    <t>Franc</t>
  </si>
  <si>
    <t>(as Parchís)</t>
  </si>
  <si>
    <t>Ipua, Gaspar</t>
  </si>
  <si>
    <t>Macarra 2º</t>
  </si>
  <si>
    <t>Confitero</t>
  </si>
  <si>
    <t>Palacio, Charo</t>
  </si>
  <si>
    <t>Sempere, Ángel</t>
  </si>
  <si>
    <t>Zarza, Rosario</t>
  </si>
  <si>
    <t>La selva está loca, loca, loca...</t>
  </si>
  <si>
    <t>(as Jaime Puig González)</t>
  </si>
  <si>
    <t>La senyora</t>
  </si>
  <si>
    <t>Aloy, Francina</t>
  </si>
  <si>
    <t>Madre de Teresa</t>
  </si>
  <si>
    <t>Don Nicolau</t>
  </si>
  <si>
    <t>Padre de Teresa</t>
  </si>
  <si>
    <t>Aina</t>
  </si>
  <si>
    <t>Xim</t>
  </si>
  <si>
    <t>Mus, Antoni</t>
  </si>
  <si>
    <t>La Serra de Collserola</t>
  </si>
  <si>
    <t>(as Maria Josep Arenós)</t>
  </si>
  <si>
    <t>DEsplugues, Joan</t>
  </si>
  <si>
    <t>Espresate, Francesc</t>
  </si>
  <si>
    <t>Guàrdia, Hermínia</t>
  </si>
  <si>
    <t>Villegas, Angels</t>
  </si>
  <si>
    <t>La seta ibérica</t>
  </si>
  <si>
    <t>Doyler, Verónica</t>
  </si>
  <si>
    <t>Sandoval, Tania</t>
  </si>
  <si>
    <t>La señora del Oriente Express</t>
  </si>
  <si>
    <t>Aranda, Arlen</t>
  </si>
  <si>
    <t>Cluster</t>
  </si>
  <si>
    <t>Doria, Renato</t>
  </si>
  <si>
    <t>Julián, Enrique</t>
  </si>
  <si>
    <t>Micheli, Bruno</t>
  </si>
  <si>
    <t>Morelli, Steve</t>
  </si>
  <si>
    <t>(as Vincenzo Gallo)</t>
  </si>
  <si>
    <t>(as Tomás Pico)</t>
  </si>
  <si>
    <t>Salvador, Maria Luisa</t>
  </si>
  <si>
    <t>Socorro, María del</t>
  </si>
  <si>
    <t>(as María del Socorro López)</t>
  </si>
  <si>
    <t>Towers, George</t>
  </si>
  <si>
    <t>La sidra, un rito</t>
  </si>
  <si>
    <t>La sierra blanca</t>
  </si>
  <si>
    <t>La siesta</t>
  </si>
  <si>
    <t>Serio</t>
  </si>
  <si>
    <t>Palma de Mallorca, Mallorca, Spain</t>
  </si>
  <si>
    <t>Don Felix</t>
  </si>
  <si>
    <t>Gonzalez, Ketty</t>
  </si>
  <si>
    <t>Gorda</t>
  </si>
  <si>
    <t>Aguedita</t>
  </si>
  <si>
    <t>Don Santos</t>
  </si>
  <si>
    <t>Neme</t>
  </si>
  <si>
    <t>Gordita</t>
  </si>
  <si>
    <t>(as Rosa Salgado)</t>
  </si>
  <si>
    <t>Dueña Casino</t>
  </si>
  <si>
    <t>Sirvent, María Jesús</t>
  </si>
  <si>
    <t>Rodri</t>
  </si>
  <si>
    <t>(as Pedro Maria Sánchez)</t>
  </si>
  <si>
    <t>La soledad del director</t>
  </si>
  <si>
    <t>Altares, Manuel</t>
  </si>
  <si>
    <t>Riestra, Eduardo</t>
  </si>
  <si>
    <t>La sombra de Caín</t>
  </si>
  <si>
    <t>Agudo, Ruth</t>
  </si>
  <si>
    <t>Barroso, Jorge</t>
  </si>
  <si>
    <t>Nando</t>
  </si>
  <si>
    <t>Bender, Marc A.</t>
  </si>
  <si>
    <t>El Alemán</t>
  </si>
  <si>
    <t>Casares, Emilio</t>
  </si>
  <si>
    <t>Lucky</t>
  </si>
  <si>
    <t>Felpeto, Luis</t>
  </si>
  <si>
    <t>Hussein</t>
  </si>
  <si>
    <t>El Holandés</t>
  </si>
  <si>
    <t>Liébana, David</t>
  </si>
  <si>
    <t>Marrau Pompeyo, Frances</t>
  </si>
  <si>
    <t>Mafioso ruso</t>
  </si>
  <si>
    <t>Martín, Gema</t>
  </si>
  <si>
    <t>Nieto, Luis</t>
  </si>
  <si>
    <t>Pereira</t>
  </si>
  <si>
    <t>Olivares, Juan</t>
  </si>
  <si>
    <t>Padín, Manuel</t>
  </si>
  <si>
    <t>Bocanegra</t>
  </si>
  <si>
    <t>Palazzo, Jessica</t>
  </si>
  <si>
    <t>Peñarroya, Paca</t>
  </si>
  <si>
    <t>Faty</t>
  </si>
  <si>
    <t>Puertas, Mario</t>
  </si>
  <si>
    <t>Rauf</t>
  </si>
  <si>
    <t>Páramo, Belén</t>
  </si>
  <si>
    <t>Camarera Phobia</t>
  </si>
  <si>
    <t>Santana</t>
  </si>
  <si>
    <t>Santamaría, Luis</t>
  </si>
  <si>
    <t>Santar, José Luis</t>
  </si>
  <si>
    <t>Tejero, Julio</t>
  </si>
  <si>
    <t>Karpy</t>
  </si>
  <si>
    <t>Turrado, Alicia</t>
  </si>
  <si>
    <t>Cortés</t>
  </si>
  <si>
    <t>Vedoya, Mario</t>
  </si>
  <si>
    <t>Zautua, Óscar</t>
  </si>
  <si>
    <t>Lomana</t>
  </si>
  <si>
    <t>Doña Esther</t>
  </si>
  <si>
    <t>Joss</t>
  </si>
  <si>
    <t>La sombra de los gigantes</t>
  </si>
  <si>
    <t>Alises, Adolfo</t>
  </si>
  <si>
    <t>Miguel Luis</t>
  </si>
  <si>
    <t>Patricio Raoran</t>
  </si>
  <si>
    <t>Calix, Jaime</t>
  </si>
  <si>
    <t>(colour)</t>
  </si>
  <si>
    <t>Capell, Mercedes</t>
  </si>
  <si>
    <t>Don Wifredo</t>
  </si>
  <si>
    <t>Sr. Blums</t>
  </si>
  <si>
    <t>(as José Gimeno Mayol)</t>
  </si>
  <si>
    <t>Muchacho</t>
  </si>
  <si>
    <t>Robert, José</t>
  </si>
  <si>
    <t>Romaguera, Joaquín</t>
  </si>
  <si>
    <t>La sombra de un recuerdo</t>
  </si>
  <si>
    <t>Barrero, José Antonio</t>
  </si>
  <si>
    <t>3 August 1949</t>
  </si>
  <si>
    <t>Villarrasa, Huelva, Andalucía, Spain</t>
  </si>
  <si>
    <t>Serrano de Osma, Carlos</t>
  </si>
  <si>
    <t>La sombra del ciprés es alargada</t>
  </si>
  <si>
    <t>Arrel, Antonio</t>
  </si>
  <si>
    <t>Curiel, Josechu</t>
  </si>
  <si>
    <t>Delgado, Héctor J.</t>
  </si>
  <si>
    <t>(advisor: Mexico)</t>
  </si>
  <si>
    <t>Domínguez, Carlos</t>
  </si>
  <si>
    <t>(script supervisor: Mexico)</t>
  </si>
  <si>
    <t>Gozalves, Africa</t>
  </si>
  <si>
    <t>Grijaldo, Francisco</t>
  </si>
  <si>
    <t>Gutiérrez, Estrella</t>
  </si>
  <si>
    <t>Lara, Alfredo</t>
  </si>
  <si>
    <t>Moreno, Álvaro</t>
  </si>
  <si>
    <t>Muñoz, Blanca Lidia</t>
  </si>
  <si>
    <t>Pablos, Nöelle de</t>
  </si>
  <si>
    <t>Pellicer, Daniel</t>
  </si>
  <si>
    <t>Prat, Rosa</t>
  </si>
  <si>
    <t>Primus, Dany</t>
  </si>
  <si>
    <t>Puerta, Alejandro</t>
  </si>
  <si>
    <t>Reyna, Roberto</t>
  </si>
  <si>
    <t>(medic: Mexico)</t>
  </si>
  <si>
    <t>Sigler, Pepón</t>
  </si>
  <si>
    <t>(production designer: Mexico)</t>
  </si>
  <si>
    <t>Terrón, Iván</t>
  </si>
  <si>
    <t>Toledano, David</t>
  </si>
  <si>
    <t>Villavicencio, Enrique</t>
  </si>
  <si>
    <t>La sombra del judoka contra el doctor Wong</t>
  </si>
  <si>
    <t>Dr. Wong</t>
  </si>
  <si>
    <t>Kaplan, Lia</t>
  </si>
  <si>
    <t>Bruce</t>
  </si>
  <si>
    <t>(as Bruce Lyn)</t>
  </si>
  <si>
    <t>Pan, Tasai</t>
  </si>
  <si>
    <t>La suerte cambia</t>
  </si>
  <si>
    <t>La supplente va in città</t>
  </si>
  <si>
    <t>Babini, Mauro</t>
  </si>
  <si>
    <t>Cacciolati, Anita</t>
  </si>
  <si>
    <t>Calandruccio, Domenico</t>
  </si>
  <si>
    <t>Cardini, Alessandra</t>
  </si>
  <si>
    <t>Margherita - the shop clerk</t>
  </si>
  <si>
    <t>(as Sandra Cardini)</t>
  </si>
  <si>
    <t>Comas</t>
  </si>
  <si>
    <t>Leo Romiti - the son</t>
  </si>
  <si>
    <t>De Sisti, Vittorio</t>
  </si>
  <si>
    <t>21 April 2006</t>
  </si>
  <si>
    <t>Frittella, Mauro</t>
  </si>
  <si>
    <t>Carlo Pasquini</t>
  </si>
  <si>
    <t>Mercuri, Franco</t>
  </si>
  <si>
    <t>Mulé, Francesco</t>
  </si>
  <si>
    <t>Davide Romiti - the father</t>
  </si>
  <si>
    <t>4 November 1984</t>
  </si>
  <si>
    <t>Natale, Roberto</t>
  </si>
  <si>
    <t>21 April 1921</t>
  </si>
  <si>
    <t>October 2012</t>
  </si>
  <si>
    <t>Adele Romiti - the mother</t>
  </si>
  <si>
    <t>Delia Romiti - the daughter</t>
  </si>
  <si>
    <t>Squillante, Alberto</t>
  </si>
  <si>
    <t>The male shop Clerk</t>
  </si>
  <si>
    <t>Rubina</t>
  </si>
  <si>
    <t>La taberna fantástica</t>
  </si>
  <si>
    <t>Paniagua, Andrés</t>
  </si>
  <si>
    <t>La tentación anonima</t>
  </si>
  <si>
    <t>La teoría del dinero</t>
  </si>
  <si>
    <t>Estevão, Victor</t>
  </si>
  <si>
    <t>26 June 1938</t>
  </si>
  <si>
    <t>García, Jerónimo</t>
  </si>
  <si>
    <t>Peña, Mariano</t>
  </si>
  <si>
    <t>7 April 1957</t>
  </si>
  <si>
    <t>La teranyina</t>
  </si>
  <si>
    <t>Aguado, Rosa</t>
  </si>
  <si>
    <t>Barón, Lluís</t>
  </si>
  <si>
    <t>Casanovas, Josep Maria</t>
  </si>
  <si>
    <t>Castanyer, Ernest</t>
  </si>
  <si>
    <t>Formosa, Feliu</t>
  </si>
  <si>
    <t>Gratacos, Enrique</t>
  </si>
  <si>
    <t>(as Antoni Guasch)</t>
  </si>
  <si>
    <t>Julià Rigau</t>
  </si>
  <si>
    <t>Humet, Agustí</t>
  </si>
  <si>
    <t>Marcet, Anselm</t>
  </si>
  <si>
    <t>Molas, Alba</t>
  </si>
  <si>
    <t>Pla, Pilar</t>
  </si>
  <si>
    <t>Rañé, Joana</t>
  </si>
  <si>
    <t>Riera, Cesc</t>
  </si>
  <si>
    <t>(as Freddy Ripers)</t>
  </si>
  <si>
    <t>Mercè Rigau</t>
  </si>
  <si>
    <t>Thomas, Jesús</t>
  </si>
  <si>
    <t>Francesc Rigau</t>
  </si>
  <si>
    <t>Torres, Jaume</t>
  </si>
  <si>
    <t>(as Joan Velilla)</t>
  </si>
  <si>
    <t>Vilarrasa, Domènec</t>
  </si>
  <si>
    <t>(as Joan Viñallonga)</t>
  </si>
  <si>
    <t>La tercera edat</t>
  </si>
  <si>
    <t>La tercera luna</t>
  </si>
  <si>
    <t>Almendros, Gregorio</t>
  </si>
  <si>
    <t>Díaz, Juanito</t>
  </si>
  <si>
    <t>Peña, José Luis</t>
  </si>
  <si>
    <t>Luís</t>
  </si>
  <si>
    <t>Valdi, Ana</t>
  </si>
  <si>
    <t>La tercera mujer</t>
  </si>
  <si>
    <t>Tercera mujer</t>
  </si>
  <si>
    <t>La tercera puerta</t>
  </si>
  <si>
    <t>La terraza de Miguel</t>
  </si>
  <si>
    <t>Bandera, Miguel</t>
  </si>
  <si>
    <t>Frederique</t>
  </si>
  <si>
    <t>La teta y la luna</t>
  </si>
  <si>
    <t>Aguilera, Enric</t>
  </si>
  <si>
    <t>Anglada, Salvador</t>
  </si>
  <si>
    <t>Casteller Pastillas</t>
  </si>
  <si>
    <t>El Tercer Romano</t>
  </si>
  <si>
    <t>(as Benito González)</t>
  </si>
  <si>
    <t>Bargalló, Josep</t>
  </si>
  <si>
    <t>(advisor: castells)</t>
  </si>
  <si>
    <t>Busquets, Jordi</t>
  </si>
  <si>
    <t>Cap Colla Rosa</t>
  </si>
  <si>
    <t>Creus, Álex</t>
  </si>
  <si>
    <t>(production staff) (as Alex Creus)</t>
  </si>
  <si>
    <t>Darmon, Gérard</t>
  </si>
  <si>
    <t>29 February 1948</t>
  </si>
  <si>
    <t>El Gabacho</t>
  </si>
  <si>
    <t>Deudé, Aimé</t>
  </si>
  <si>
    <t>La Madre de Stallone</t>
  </si>
  <si>
    <t>Fernández, Diego</t>
  </si>
  <si>
    <t>Anxaneta Colla Rosa</t>
  </si>
  <si>
    <t>(co-producer) (as Xavier Gelin)</t>
  </si>
  <si>
    <t>Gómez de Quero, Cristina</t>
  </si>
  <si>
    <t>Harvey, Jane</t>
  </si>
  <si>
    <t>La Caballé</t>
  </si>
  <si>
    <t>(production secretary) (as Barbara Herbrandt)</t>
  </si>
  <si>
    <t>Isbert, Vanessa</t>
  </si>
  <si>
    <t>Novia de Stallone</t>
  </si>
  <si>
    <t>Lasaygues, Frédéric</t>
  </si>
  <si>
    <t>15 December 2010</t>
  </si>
  <si>
    <t>La de las Tetas</t>
  </si>
  <si>
    <t>Martin, Marco</t>
  </si>
  <si>
    <t>Massé, Xavier</t>
  </si>
  <si>
    <t>(as Xavier Masse)</t>
  </si>
  <si>
    <t>La Gabacha</t>
  </si>
  <si>
    <t>Miret, Félix</t>
  </si>
  <si>
    <t>(as Patricia Monne)</t>
  </si>
  <si>
    <t>Olbeter, Roland</t>
  </si>
  <si>
    <t>(collaborator: Cava Park design) (as Roland Olbeter-Loma)</t>
  </si>
  <si>
    <t>Ollé, Àlex</t>
  </si>
  <si>
    <t>11 April 1960</t>
  </si>
  <si>
    <t>(collaborator: Cava Park design) (as Alex Ollé)</t>
  </si>
  <si>
    <t>Padrissa, Carles</t>
  </si>
  <si>
    <t>13 April 1959</t>
  </si>
  <si>
    <t>(collaborator: Cava Park design) (as Carles Padrisa)</t>
  </si>
  <si>
    <t>Balsereny, Barcelona, Catalonia, Spain</t>
  </si>
  <si>
    <t>Poveda, Miguel</t>
  </si>
  <si>
    <t>13 February 1973</t>
  </si>
  <si>
    <t>El Charnego</t>
  </si>
  <si>
    <t>Pérez, Rashida</t>
  </si>
  <si>
    <t>9 September 1978</t>
  </si>
  <si>
    <t>Reus, Spain</t>
  </si>
  <si>
    <t>Sánchez, Genís</t>
  </si>
  <si>
    <t>Stallone</t>
  </si>
  <si>
    <t>(key production assistant) (uncredited)</t>
  </si>
  <si>
    <t>Velázquez, Prado</t>
  </si>
  <si>
    <t>La torna</t>
  </si>
  <si>
    <t>Peredo, Obdúlia</t>
  </si>
  <si>
    <t>La trastienda</t>
  </si>
  <si>
    <t>Baleztena, Cruz María</t>
  </si>
  <si>
    <t>(as Cruz María Beleztena)</t>
  </si>
  <si>
    <t>Calvo, Mayte</t>
  </si>
  <si>
    <t>Juana Ríos</t>
  </si>
  <si>
    <t>Cespo, Paquita</t>
  </si>
  <si>
    <t>Uno</t>
  </si>
  <si>
    <t>Sagrario</t>
  </si>
  <si>
    <t>Otro</t>
  </si>
  <si>
    <t>Juanra</t>
  </si>
  <si>
    <t>Muchachote</t>
  </si>
  <si>
    <t>(as José María Lacoma)</t>
  </si>
  <si>
    <t>Mocetón</t>
  </si>
  <si>
    <t>Jaime - hijo</t>
  </si>
  <si>
    <t>Ríos, Eusebio</t>
  </si>
  <si>
    <t>(as Rosanna Schiafinno)</t>
  </si>
  <si>
    <t>Sismondi, Bruno</t>
  </si>
  <si>
    <t>Doctor Navarro</t>
  </si>
  <si>
    <t>(as Frederick Stanford)</t>
  </si>
  <si>
    <t>Suárez, José</t>
  </si>
  <si>
    <t>19 September 1919</t>
  </si>
  <si>
    <t>Don Pablo</t>
  </si>
  <si>
    <t>6 August 1981</t>
  </si>
  <si>
    <t>Moreda, Asturias, Spain</t>
  </si>
  <si>
    <t>Trueba, Asturias, Spain</t>
  </si>
  <si>
    <t>(as Rosario Sáinz de Rozas)</t>
  </si>
  <si>
    <t>White, Jack</t>
  </si>
  <si>
    <t>La travesía imaginaria</t>
  </si>
  <si>
    <t>Griffith</t>
  </si>
  <si>
    <t>Alcántara, Dídac</t>
  </si>
  <si>
    <t>Quentin</t>
  </si>
  <si>
    <t>Keaton</t>
  </si>
  <si>
    <t>Guillem, Jordi</t>
  </si>
  <si>
    <t>Teruel, Kike</t>
  </si>
  <si>
    <t>Hardy</t>
  </si>
  <si>
    <t>(voice) (as Vicente Domenech)</t>
  </si>
  <si>
    <t>La triple muerte del tercer personaje</t>
  </si>
  <si>
    <t>Le copiste</t>
  </si>
  <si>
    <t>Barteels, Francois</t>
  </si>
  <si>
    <t>Dossogne, Marcel</t>
  </si>
  <si>
    <t>5 October 1944</t>
  </si>
  <si>
    <t>Fossey, Brigitte</t>
  </si>
  <si>
    <t>15 June 1946</t>
  </si>
  <si>
    <t>La Française</t>
  </si>
  <si>
    <t>Linfirme</t>
  </si>
  <si>
    <t>Lagent inconnu</t>
  </si>
  <si>
    <t>Mosalini, Juan José</t>
  </si>
  <si>
    <t>29 November 1943</t>
  </si>
  <si>
    <t>Le Latino-Américain</t>
  </si>
  <si>
    <t>Soto, Helvio</t>
  </si>
  <si>
    <t>29 November 2001</t>
  </si>
  <si>
    <t>Santiago, Chile (lung cancer)</t>
  </si>
  <si>
    <t>La tumba de los muertos vivientes</t>
  </si>
  <si>
    <t>Le lac des morts vivants</t>
  </si>
  <si>
    <t>Audret, Caroline</t>
  </si>
  <si>
    <t>Colonel Kurt Meitzell</t>
  </si>
  <si>
    <t>(as A.M. Frank)</t>
  </si>
  <si>
    <t>(screenplay) (as J. Franco)</t>
  </si>
  <si>
    <t>Prof. Deniken</t>
  </si>
  <si>
    <t>Gélin, Manuel</t>
  </si>
  <si>
    <t>31 July 1958</t>
  </si>
  <si>
    <t>Robert Blabert</t>
  </si>
  <si>
    <t>Llidó, Ramón</t>
  </si>
  <si>
    <t>(story) (as Ramón Llido)</t>
  </si>
  <si>
    <t>Captain Blabert</t>
  </si>
  <si>
    <t>Sheik Mohamed Al-Kafir</t>
  </si>
  <si>
    <t>Aisha</t>
  </si>
  <si>
    <t>Kurts Wife</t>
  </si>
  <si>
    <t>Viellard, Eric</t>
  </si>
  <si>
    <t>Ronald</t>
  </si>
  <si>
    <t>La tía de Carlos</t>
  </si>
  <si>
    <t>Don Servando Becerra</t>
  </si>
  <si>
    <t>Don Francisco Chinchilla</t>
  </si>
  <si>
    <t>Sr. Porriño</t>
  </si>
  <si>
    <t>Lopetegui</t>
  </si>
  <si>
    <t>Falsa tía de Carlos</t>
  </si>
  <si>
    <t>Fermín Recuero</t>
  </si>
  <si>
    <t>Carlos Aguilar</t>
  </si>
  <si>
    <t>Lucía Castelo Encantado da Selva Fermosa</t>
  </si>
  <si>
    <t>Director del banco</t>
  </si>
  <si>
    <t>Thomas, Brandon</t>
  </si>
  <si>
    <t>19 June 1914</t>
  </si>
  <si>
    <t>(play "Charley's Aunt")</t>
  </si>
  <si>
    <t>24 December 1848</t>
  </si>
  <si>
    <t>La universitat Politècnica de Barcelona</t>
  </si>
  <si>
    <t>Comas, Gabi</t>
  </si>
  <si>
    <t>Muntaner, Manuel</t>
  </si>
  <si>
    <t>Violan, Enric</t>
  </si>
  <si>
    <t>La vaca</t>
  </si>
  <si>
    <t>Careaga, Susana</t>
  </si>
  <si>
    <t>(figurinist)</t>
  </si>
  <si>
    <t>Esteban, Gorka</t>
  </si>
  <si>
    <t>García, Almudena</t>
  </si>
  <si>
    <t>Hernández, Pedro</t>
  </si>
  <si>
    <t>Nuñez, Esteban</t>
  </si>
  <si>
    <t>Suso, Mónica</t>
  </si>
  <si>
    <t>Yesa, Karmele</t>
  </si>
  <si>
    <t>del Hoyo, Joana</t>
  </si>
  <si>
    <t>La vaquilla</t>
  </si>
  <si>
    <t>Soldado Nacional 1º</t>
  </si>
  <si>
    <t>Benhamou, Benjamín</t>
  </si>
  <si>
    <t>Coronel Republicano</t>
  </si>
  <si>
    <t>Ferrer, Coronel Julio</t>
  </si>
  <si>
    <t>(military advisor) (as Julio Ferrer Sequera)</t>
  </si>
  <si>
    <t>Sargento Nacional 1º</t>
  </si>
  <si>
    <t>Comandante Nacional</t>
  </si>
  <si>
    <t>Hermana Tonto</t>
  </si>
  <si>
    <t>Sargento Nacional 2º</t>
  </si>
  <si>
    <t>Brigada Castro</t>
  </si>
  <si>
    <t>Capellán Castrense</t>
  </si>
  <si>
    <t>(title designer) (as Padial)</t>
  </si>
  <si>
    <t>Soldado Calzoncillos</t>
  </si>
  <si>
    <t>Limeño</t>
  </si>
  <si>
    <t>Teniente Broseta</t>
  </si>
  <si>
    <t>Tonto Pueblo</t>
  </si>
  <si>
    <t>Cartujano</t>
  </si>
  <si>
    <t>Piporra</t>
  </si>
  <si>
    <t>del Cerro, Federico</t>
  </si>
  <si>
    <t>La vegetación</t>
  </si>
  <si>
    <t>La vendedora de ropa interior</t>
  </si>
  <si>
    <t>(as Katy Bellari)</t>
  </si>
  <si>
    <t>Don Serapio</t>
  </si>
  <si>
    <t>Don Sebastián</t>
  </si>
  <si>
    <t>Don Fidel</t>
  </si>
  <si>
    <t>Don Jordi Pujolet</t>
  </si>
  <si>
    <t>Landelino</t>
  </si>
  <si>
    <t>(shooting secretary) (as Maribel R. Capillas)</t>
  </si>
  <si>
    <t>La verdad sobre el caso Savolta</t>
  </si>
  <si>
    <t>Savolta</t>
  </si>
  <si>
    <t>Basté, Xavier</t>
  </si>
  <si>
    <t>Billetdoux, Virginie</t>
  </si>
  <si>
    <t>Mariá-Rosa</t>
  </si>
  <si>
    <t>Buraya, Julián</t>
  </si>
  <si>
    <t>Parells</t>
  </si>
  <si>
    <t>Denner, Charles</t>
  </si>
  <si>
    <t>10 September 1995</t>
  </si>
  <si>
    <t>Lepprince</t>
  </si>
  <si>
    <t>29 May 1926</t>
  </si>
  <si>
    <t>Dreux, France (cancer)</t>
  </si>
  <si>
    <t>Tarnów, Malopolskie, Poland</t>
  </si>
  <si>
    <t>Gallo, Mario</t>
  </si>
  <si>
    <t>Gil, Mercedes</t>
  </si>
  <si>
    <t>Goytisolo, Julia</t>
  </si>
  <si>
    <t>Guerrero, Josep</t>
  </si>
  <si>
    <t>(production assistant) (as Jose Guerrero)</t>
  </si>
  <si>
    <t>Fortet</t>
  </si>
  <si>
    <t>Cortabanyes</t>
  </si>
  <si>
    <t>Pajarito de Soto</t>
  </si>
  <si>
    <t>Macchi, Egisto</t>
  </si>
  <si>
    <t>4 August 1928</t>
  </si>
  <si>
    <t>4 August 1992</t>
  </si>
  <si>
    <t>Grosseto, Italy</t>
  </si>
  <si>
    <t>Montpellier, France</t>
  </si>
  <si>
    <t>Manni, Ettore</t>
  </si>
  <si>
    <t>27 July 1979</t>
  </si>
  <si>
    <t>Claudedeu</t>
  </si>
  <si>
    <t>6 May 1927</t>
  </si>
  <si>
    <t>Rome, Lazio, Italy (accidentally shot himself to death)</t>
  </si>
  <si>
    <t>Rovira</t>
  </si>
  <si>
    <t>Rauch, Norberto</t>
  </si>
  <si>
    <t>Pujol</t>
  </si>
  <si>
    <t>La veritat oculta</t>
  </si>
  <si>
    <t>Alarcón, Daniel</t>
  </si>
  <si>
    <t>Fort, Santiago</t>
  </si>
  <si>
    <t>García, Tony</t>
  </si>
  <si>
    <t>Palau, Alexandra</t>
  </si>
  <si>
    <t>Pazos, Carles</t>
  </si>
  <si>
    <t>Punter, Rafael</t>
  </si>
  <si>
    <t>Ramis, Ramon</t>
  </si>
  <si>
    <t>Adrià Messeguer</t>
  </si>
  <si>
    <t>(script supervisor) (as Pilar Tomas)</t>
  </si>
  <si>
    <t>(executive producer) (as Manuel Valls)</t>
  </si>
  <si>
    <t>La vespa e la regina</t>
  </si>
  <si>
    <t>Abbrescia, Dino</t>
  </si>
  <si>
    <t>Baglivo, Maurizio</t>
  </si>
  <si>
    <t>Berardicurti, Andrea</t>
  </si>
  <si>
    <t>LaKarl DuPigné</t>
  </si>
  <si>
    <t>Pelago, Florence, Italy</t>
  </si>
  <si>
    <t>Cinieri, Cosimo</t>
  </si>
  <si>
    <t>Uncle Antonio</t>
  </si>
  <si>
    <t>Taranto, Puglia, Italy</t>
  </si>
  <si>
    <t>De Angelis, Franco</t>
  </si>
  <si>
    <t>De Leo, Antonello</t>
  </si>
  <si>
    <t>Osvaldo Pistoni</t>
  </si>
  <si>
    <t>Gerini, Claudia</t>
  </si>
  <si>
    <t>18 December 1971</t>
  </si>
  <si>
    <t>Ginevra</t>
  </si>
  <si>
    <t>Panzarella, Francesca</t>
  </si>
  <si>
    <t>Patanè, Mario</t>
  </si>
  <si>
    <t>Avvocato</t>
  </si>
  <si>
    <t>Nicola, Renatos father</t>
  </si>
  <si>
    <t>Sarno, Alessandra</t>
  </si>
  <si>
    <t>Cugina</t>
  </si>
  <si>
    <t>Sassanelli, Paolo</t>
  </si>
  <si>
    <t>Schiavoni, Marco</t>
  </si>
  <si>
    <t>Simonetti, Guido</t>
  </si>
  <si>
    <t>9 December 1959</t>
  </si>
  <si>
    <t>Sini, Laura</t>
  </si>
  <si>
    <t>Soldini, Paola</t>
  </si>
  <si>
    <t>Taffani, Angela</t>
  </si>
  <si>
    <t>La vida alegre</t>
  </si>
  <si>
    <t>Leo - vecina I</t>
  </si>
  <si>
    <t>Escolta II</t>
  </si>
  <si>
    <t>Señora Tabaco</t>
  </si>
  <si>
    <t>García, José</t>
  </si>
  <si>
    <t>Dependienta III</t>
  </si>
  <si>
    <t>Ildefonso</t>
  </si>
  <si>
    <t>Gómez, Tina</t>
  </si>
  <si>
    <t>Dependienta II</t>
  </si>
  <si>
    <t>Marzi, Pedro</t>
  </si>
  <si>
    <t>Javi Ruiz</t>
  </si>
  <si>
    <t>Novoa, José L.</t>
  </si>
  <si>
    <t>Escolta I</t>
  </si>
  <si>
    <t>(as Josu Ormaeche)</t>
  </si>
  <si>
    <t>Sánchez, Ursula</t>
  </si>
  <si>
    <t>Dependienta I</t>
  </si>
  <si>
    <t>(as M. José del Valle)</t>
  </si>
  <si>
    <t>Escolta III</t>
  </si>
  <si>
    <t>La vida en juego</t>
  </si>
  <si>
    <t>Capdevilla, Remei</t>
  </si>
  <si>
    <t>Mujer en la calle</t>
  </si>
  <si>
    <t>Cordero, Cristina</t>
  </si>
  <si>
    <t>Crisella, Pol</t>
  </si>
  <si>
    <t>Niño en la calle</t>
  </si>
  <si>
    <t>Crusellas, Pol</t>
  </si>
  <si>
    <t>Niño calle</t>
  </si>
  <si>
    <t>Raurell, Mercè</t>
  </si>
  <si>
    <t>Sayol, Teresa</t>
  </si>
  <si>
    <t>Simón, Pep</t>
  </si>
  <si>
    <t>Ludópata</t>
  </si>
  <si>
    <t>Tordera, Arnau</t>
  </si>
  <si>
    <t>La vida es rosa</t>
  </si>
  <si>
    <t>Maletá, Jorge</t>
  </si>
  <si>
    <t>Prieto, Lourdes</t>
  </si>
  <si>
    <t>de la Nuez, Félix</t>
  </si>
  <si>
    <t>La vida es silbar</t>
  </si>
  <si>
    <t>Andrade, José</t>
  </si>
  <si>
    <t>Obrero Teatro</t>
  </si>
  <si>
    <t>Badia, Maudelet</t>
  </si>
  <si>
    <t>Odalisca 2</t>
  </si>
  <si>
    <t>Bolaños, Elena</t>
  </si>
  <si>
    <t>Anciana Asilo</t>
  </si>
  <si>
    <t>Brito, Rolando</t>
  </si>
  <si>
    <t>15 May 1957</t>
  </si>
  <si>
    <t>Dr. Fernando</t>
  </si>
  <si>
    <t>Canizares, Alina</t>
  </si>
  <si>
    <t>Profesora 1</t>
  </si>
  <si>
    <t>Carfuso, Leandro</t>
  </si>
  <si>
    <t>Elpidito</t>
  </si>
  <si>
    <t>Castillo, Ines Maria</t>
  </si>
  <si>
    <t>Cuba Valdes</t>
  </si>
  <si>
    <t>Chávez, Ileana</t>
  </si>
  <si>
    <t>Cue, Michaelis</t>
  </si>
  <si>
    <t>Hombrecito</t>
  </si>
  <si>
    <t>Cárdenas, Annieye</t>
  </si>
  <si>
    <t>Desmayados</t>
  </si>
  <si>
    <t>Daranas, Miguel A.</t>
  </si>
  <si>
    <t>Director Asilo</t>
  </si>
  <si>
    <t>Delgado, Aramís</t>
  </si>
  <si>
    <t>Vigon</t>
  </si>
  <si>
    <t>Despaigne, Aimeé</t>
  </si>
  <si>
    <t>Profesora 2</t>
  </si>
  <si>
    <t>Figueredo, Héctor</t>
  </si>
  <si>
    <t>Garcia, Madeleine</t>
  </si>
  <si>
    <t>Elpidio Valdes</t>
  </si>
  <si>
    <t>Guffanti, Monica</t>
  </si>
  <si>
    <t>Mme. Garces</t>
  </si>
  <si>
    <t>Herrera, Francisco</t>
  </si>
  <si>
    <t>Jiménez, Humberto</t>
  </si>
  <si>
    <t>20 October 1973</t>
  </si>
  <si>
    <t>Anciano Asilo</t>
  </si>
  <si>
    <t>15 August 2003</t>
  </si>
  <si>
    <t>4 January 1944</t>
  </si>
  <si>
    <t>Kent, Norma</t>
  </si>
  <si>
    <t>Turista en taxi</t>
  </si>
  <si>
    <t>Marquez, Deborah</t>
  </si>
  <si>
    <t>Odalisca 3</t>
  </si>
  <si>
    <t>Milagros, Veronica</t>
  </si>
  <si>
    <t>(as Veronica Diaz)</t>
  </si>
  <si>
    <t>Cycle Driver</t>
  </si>
  <si>
    <t>Oliva, Raúl</t>
  </si>
  <si>
    <t>Penitez, Luis Ubaldo</t>
  </si>
  <si>
    <t>Perez, Ilsy</t>
  </si>
  <si>
    <t>Perez, Liliana</t>
  </si>
  <si>
    <t>Odalisca 1</t>
  </si>
  <si>
    <t>Porto, Manuel</t>
  </si>
  <si>
    <t>Taxista que llora</t>
  </si>
  <si>
    <t>Pérez, Bebe</t>
  </si>
  <si>
    <t>Bebe</t>
  </si>
  <si>
    <t>Pérez, Liliana</t>
  </si>
  <si>
    <t>Rey, Mayte</t>
  </si>
  <si>
    <t>Reyes, Juan Manuel</t>
  </si>
  <si>
    <t>Rojas, Claudia</t>
  </si>
  <si>
    <t>Rosario, Zoraida</t>
  </si>
  <si>
    <t>Mujer orfelinato</t>
  </si>
  <si>
    <t>Salas, Roberto</t>
  </si>
  <si>
    <t>Vazquez, Radel</t>
  </si>
  <si>
    <t>Partenaire</t>
  </si>
  <si>
    <t>Veloz, Coralia</t>
  </si>
  <si>
    <t>Viera, Gleydis</t>
  </si>
  <si>
    <t>Marianita</t>
  </si>
  <si>
    <t>Vigo, José Ramón</t>
  </si>
  <si>
    <t>Yip, Julia</t>
  </si>
  <si>
    <t>Zaldivar, Ángel</t>
  </si>
  <si>
    <t>La vida láctea</t>
  </si>
  <si>
    <t>L.T. Romano</t>
  </si>
  <si>
    <t>Aber, Christopher</t>
  </si>
  <si>
    <t>(as Chris Rooney)</t>
  </si>
  <si>
    <t>Almeida, Alcino</t>
  </si>
  <si>
    <t>Arenal, Fernando</t>
  </si>
  <si>
    <t>(stage manager: second unit)</t>
  </si>
  <si>
    <t>Dr. Davis</t>
  </si>
  <si>
    <t>Cabrera, Carmen</t>
  </si>
  <si>
    <t>Campos, Tomás</t>
  </si>
  <si>
    <t>Ringo</t>
  </si>
  <si>
    <t>Causley, Maralino</t>
  </si>
  <si>
    <t>Clewes, Lorraine</t>
  </si>
  <si>
    <t>12 November 1917</t>
  </si>
  <si>
    <t>Tia Anne</t>
  </si>
  <si>
    <t>Doherty, Christopher</t>
  </si>
  <si>
    <t>(screenplay) (as Chris Doherty)</t>
  </si>
  <si>
    <t>(story) (as Chris Doherty)</t>
  </si>
  <si>
    <t>Estelrich Jr., Juan</t>
  </si>
  <si>
    <t>Franco, Lídia</t>
  </si>
  <si>
    <t>23 March 1944</t>
  </si>
  <si>
    <t>(production intern) (as Julia García Barrado)</t>
  </si>
  <si>
    <t>(production intern)</t>
  </si>
  <si>
    <t>Gonçalves, Carlos</t>
  </si>
  <si>
    <t>Guibert, Nani</t>
  </si>
  <si>
    <t>Gómez Arnau, Alfonso</t>
  </si>
  <si>
    <t>Heinze, Thomas</t>
  </si>
  <si>
    <t>30 March 1964</t>
  </si>
  <si>
    <t>Hierro, Pedro del</t>
  </si>
  <si>
    <t>Hootkins, William</t>
  </si>
  <si>
    <t>23 October 2005</t>
  </si>
  <si>
    <t>Julian Reilly</t>
  </si>
  <si>
    <t>5 July 1948</t>
  </si>
  <si>
    <t>Santa Monica, California, USA (pancreatic cancer)</t>
  </si>
  <si>
    <t>Kan, Lee Tat</t>
  </si>
  <si>
    <t>Kungo</t>
  </si>
  <si>
    <t>McCain, Michele</t>
  </si>
  <si>
    <t>Marylin</t>
  </si>
  <si>
    <t>Pawley, Kevin</t>
  </si>
  <si>
    <t>(stand-in: Mr. Rooney)</t>
  </si>
  <si>
    <t>Revesz, Tibo</t>
  </si>
  <si>
    <t>Filisofo</t>
  </si>
  <si>
    <t>Ritchie, George</t>
  </si>
  <si>
    <t>David Sterling</t>
  </si>
  <si>
    <t>Barry Reilly</t>
  </si>
  <si>
    <t>Sequerra, Jorge</t>
  </si>
  <si>
    <t>Sousa, Margarida</t>
  </si>
  <si>
    <t>Sägebrecht, Marianne</t>
  </si>
  <si>
    <t>27 August 1945</t>
  </si>
  <si>
    <t>Aloha</t>
  </si>
  <si>
    <t>Starnberg, Bavaria, Germany</t>
  </si>
  <si>
    <t>Taroni</t>
  </si>
  <si>
    <t>Cardenal Logan</t>
  </si>
  <si>
    <t>Vallejo Najera, Alejandro</t>
  </si>
  <si>
    <t>Vallejo Najera, Iñigo</t>
  </si>
  <si>
    <t>Warren</t>
  </si>
  <si>
    <t>La vida mata</t>
  </si>
  <si>
    <t>Coca, Rubén</t>
  </si>
  <si>
    <t>12 September 1977</t>
  </si>
  <si>
    <t>La vida privada</t>
  </si>
  <si>
    <t>Medico</t>
  </si>
  <si>
    <t>Comelade, Pascal</t>
  </si>
  <si>
    <t>30 June 1955</t>
  </si>
  <si>
    <t>Ferréol, Andréa</t>
  </si>
  <si>
    <t>6 January 1947</t>
  </si>
  <si>
    <t>Aix-en-Provence, France</t>
  </si>
  <si>
    <t>Cristalero</t>
  </si>
  <si>
    <t>La vida siempre es corta</t>
  </si>
  <si>
    <t>Abad, Kike</t>
  </si>
  <si>
    <t>Albero, Raúl</t>
  </si>
  <si>
    <t>Alejos, Ana</t>
  </si>
  <si>
    <t>Artigues, Enrique</t>
  </si>
  <si>
    <t>Bas, Enrique</t>
  </si>
  <si>
    <t>Beltrán, Joan Antoni</t>
  </si>
  <si>
    <t>Black on Black</t>
  </si>
  <si>
    <t>Blasco Ibáñez, Amparo</t>
  </si>
  <si>
    <t>Blasco, Hugo</t>
  </si>
  <si>
    <t>Carmona, Rafael</t>
  </si>
  <si>
    <t>Castellote, Sergio</t>
  </si>
  <si>
    <t>Castillo, Carles</t>
  </si>
  <si>
    <t>Cerezo, Juan Antonio</t>
  </si>
  <si>
    <t>Domínguez, David</t>
  </si>
  <si>
    <t>Esteban, Chari</t>
  </si>
  <si>
    <t>Jara, Julio</t>
  </si>
  <si>
    <t>Krassie, John</t>
  </si>
  <si>
    <t>Lindo, José</t>
  </si>
  <si>
    <t>Lluch, Mischa</t>
  </si>
  <si>
    <t>18 January 1974</t>
  </si>
  <si>
    <t>Mallent, Ana</t>
  </si>
  <si>
    <t>Marco, Betty</t>
  </si>
  <si>
    <t>Mendiri, Gregorio</t>
  </si>
  <si>
    <t>Miguel, Carlos</t>
  </si>
  <si>
    <t>Monferrer, Jordi</t>
  </si>
  <si>
    <t>Márquez, Santiago</t>
  </si>
  <si>
    <t>Novella, Tony</t>
  </si>
  <si>
    <t>Paradela, Mar</t>
  </si>
  <si>
    <t>Parra, Carmen</t>
  </si>
  <si>
    <t>Pérez, Fran</t>
  </si>
  <si>
    <t>Pérez, Óscar</t>
  </si>
  <si>
    <t>Rabadán, Julio</t>
  </si>
  <si>
    <t>Ramírez, Alberto</t>
  </si>
  <si>
    <t>Renovell, Criso</t>
  </si>
  <si>
    <t>River, Toni</t>
  </si>
  <si>
    <t>Rodríguez Mármol, Antonio</t>
  </si>
  <si>
    <t>Rodríguez, Juan Carlos</t>
  </si>
  <si>
    <t>Río, Maximiliano</t>
  </si>
  <si>
    <t>Ríos, Manel</t>
  </si>
  <si>
    <t>Sarrión, Ángel</t>
  </si>
  <si>
    <t>Semmag, Abderrahman Abdul</t>
  </si>
  <si>
    <t>Valverde, Nenuca</t>
  </si>
  <si>
    <t>de la Rosa, Víctor</t>
  </si>
  <si>
    <t>La vida, el amor y la muerte</t>
  </si>
  <si>
    <t>Regino</t>
  </si>
  <si>
    <t>Alegría</t>
  </si>
  <si>
    <t>Padre Vitorino</t>
  </si>
  <si>
    <t>Piedad</t>
  </si>
  <si>
    <t>La vieja memoria</t>
  </si>
  <si>
    <t>Abad de Santillán, Diego</t>
  </si>
  <si>
    <t>Benages, Francesc</t>
  </si>
  <si>
    <t>Escofet, Federico</t>
  </si>
  <si>
    <t>Fernández Cuesta, Raimundo</t>
  </si>
  <si>
    <t>Fernández Jurado, Ramón</t>
  </si>
  <si>
    <t>García Teresa, Fernando</t>
  </si>
  <si>
    <t>Gorkin, Julián</t>
  </si>
  <si>
    <t>Jato, David</t>
  </si>
  <si>
    <t>Lister, Enrique</t>
  </si>
  <si>
    <t>Miravitlles, Jaume</t>
  </si>
  <si>
    <t>10 November 1988</t>
  </si>
  <si>
    <t>18 February 1906</t>
  </si>
  <si>
    <t>Montseny, Federica</t>
  </si>
  <si>
    <t>Rovira, Maria</t>
  </si>
  <si>
    <t>Utges, Miquel</t>
  </si>
  <si>
    <t>Vidiella, Rafael</t>
  </si>
  <si>
    <t>de Guzmán, Eduardo</t>
  </si>
  <si>
    <t>La vieja música</t>
  </si>
  <si>
    <t>(de niña)</t>
  </si>
  <si>
    <t>Díaz, Tito</t>
  </si>
  <si>
    <t>Díaz-Miguel, Antonio</t>
  </si>
  <si>
    <t>Díez, María José</t>
  </si>
  <si>
    <t>Fagundez, Solier</t>
  </si>
  <si>
    <t>Figueroa, José Antonio</t>
  </si>
  <si>
    <t>Bravo Ortiz</t>
  </si>
  <si>
    <t>Martín Lobo</t>
  </si>
  <si>
    <t>(de adulta)</t>
  </si>
  <si>
    <t>Max, Robert</t>
  </si>
  <si>
    <t>Domingo Ferreiro</t>
  </si>
  <si>
    <t>Veiga, Cristina</t>
  </si>
  <si>
    <t>Wright, Jim</t>
  </si>
  <si>
    <t>4 February 2007</t>
  </si>
  <si>
    <t>Art Davis</t>
  </si>
  <si>
    <t>San Antonio, Texas, USA</t>
  </si>
  <si>
    <t>La viga</t>
  </si>
  <si>
    <t>Andrés, Alfonso</t>
  </si>
  <si>
    <t>Barbero, Bruno</t>
  </si>
  <si>
    <t>Guardione, Tito</t>
  </si>
  <si>
    <t>Conrado</t>
  </si>
  <si>
    <t>Lázaro García, Roberto</t>
  </si>
  <si>
    <t>Pardo, Ander</t>
  </si>
  <si>
    <t>11 March 1984</t>
  </si>
  <si>
    <t>La violación</t>
  </si>
  <si>
    <t>Cebrino, Pedro</t>
  </si>
  <si>
    <t>Clavijo Cobos, Carlos</t>
  </si>
  <si>
    <t>Jiménez, Enma</t>
  </si>
  <si>
    <t>Sánchez Bayo, Fernando</t>
  </si>
  <si>
    <t>La visita del vicio</t>
  </si>
  <si>
    <t>Bellot, Claude</t>
  </si>
  <si>
    <t>Bellot, Henry</t>
  </si>
  <si>
    <t>Candle, Lea</t>
  </si>
  <si>
    <t>(as Patrice Grant)</t>
  </si>
  <si>
    <t>Jules, Daisy</t>
  </si>
  <si>
    <t>Sally</t>
  </si>
  <si>
    <t>Lorne, Patricia</t>
  </si>
  <si>
    <t>(as Ralph Margulis)</t>
  </si>
  <si>
    <t>(as William McDonald)</t>
  </si>
  <si>
    <t>Montserrat, Enrique</t>
  </si>
  <si>
    <t>Pastrynn, Monique</t>
  </si>
  <si>
    <t>Triana</t>
  </si>
  <si>
    <t>(as Lydia Stern)</t>
  </si>
  <si>
    <t>La viuda andaluza</t>
  </si>
  <si>
    <t>Excelencia</t>
  </si>
  <si>
    <t>(as Concha Arquimbau)</t>
  </si>
  <si>
    <t>Avilés, Yolanda</t>
  </si>
  <si>
    <t>Ballesteros, Luis</t>
  </si>
  <si>
    <t>Colomé, Antoñita</t>
  </si>
  <si>
    <t>18 February 1912</t>
  </si>
  <si>
    <t>28 August 2005</t>
  </si>
  <si>
    <t>(as Dolores Duocastella)</t>
  </si>
  <si>
    <t>Director del hotel</t>
  </si>
  <si>
    <t>Fontova, Monserrat</t>
  </si>
  <si>
    <t>Oficial militar</t>
  </si>
  <si>
    <t>Llausas, Josefa</t>
  </si>
  <si>
    <t>(as Josefa Llunell)</t>
  </si>
  <si>
    <t>(as Mónica Luchetti)</t>
  </si>
  <si>
    <t>Maleras, Ana</t>
  </si>
  <si>
    <t>(as Mercedes Monterey)</t>
  </si>
  <si>
    <t>(as Gabriela Peñalva)</t>
  </si>
  <si>
    <t>Pueyo, Jorge</t>
  </si>
  <si>
    <t>Sánchez, Tomás</t>
  </si>
  <si>
    <t>Villajos, Manuel</t>
  </si>
  <si>
    <t>We, Guillermo</t>
  </si>
  <si>
    <t>La viuda del capitán Estrada</t>
  </si>
  <si>
    <t>Bacarisse, Salvador</t>
  </si>
  <si>
    <t>12 September 1898</t>
  </si>
  <si>
    <t>5 August 1963</t>
  </si>
  <si>
    <t>Mondéjar</t>
  </si>
  <si>
    <t>Luisa Estrada</t>
  </si>
  <si>
    <t>García Montalvo, Pedro</t>
  </si>
  <si>
    <t>Javier Zaldívar</t>
  </si>
  <si>
    <t>Moreno Torroba hijo, Federico</t>
  </si>
  <si>
    <t>Yepes, Narciso</t>
  </si>
  <si>
    <t>14 November 1927</t>
  </si>
  <si>
    <t>3 May 1997</t>
  </si>
  <si>
    <t>Lorca, Spain</t>
  </si>
  <si>
    <t>Murcia, Spain (cancer)</t>
  </si>
  <si>
    <t>Coronel Ordóñez</t>
  </si>
  <si>
    <t>La viuda negra</t>
  </si>
  <si>
    <t>Spider</t>
  </si>
  <si>
    <t>Maica</t>
  </si>
  <si>
    <t>Zurdo, Jaime</t>
  </si>
  <si>
    <t>(spider wrangler)</t>
  </si>
  <si>
    <t>La voz de El Mégano</t>
  </si>
  <si>
    <t>Ayala, Pablo</t>
  </si>
  <si>
    <t>Doval, Bárbara</t>
  </si>
  <si>
    <t>Gavilondo, Carlos</t>
  </si>
  <si>
    <t>Rodríguez, Abdis</t>
  </si>
  <si>
    <t>La vuelta de El Coyote</t>
  </si>
  <si>
    <t>Adamson, Christopher</t>
  </si>
  <si>
    <t>Walker</t>
  </si>
  <si>
    <t>Leocadio</t>
  </si>
  <si>
    <t>Montalbán</t>
  </si>
  <si>
    <t>Bau, Sonia</t>
  </si>
  <si>
    <t>Beltrán, Domingo</t>
  </si>
  <si>
    <t>(as Chema Blasco)</t>
  </si>
  <si>
    <t>Boorman, Neil</t>
  </si>
  <si>
    <t>Gen. Clarken</t>
  </si>
  <si>
    <t>Caballero, Carlos Miguel</t>
  </si>
  <si>
    <t>Timoteo Lugones</t>
  </si>
  <si>
    <t>Caselli, Chiara</t>
  </si>
  <si>
    <t>22 December 1967</t>
  </si>
  <si>
    <t>Leonor de Azevedo</t>
  </si>
  <si>
    <t>Codman, Paul</t>
  </si>
  <si>
    <t>Capt. Walker</t>
  </si>
  <si>
    <t>César de Echagüe</t>
  </si>
  <si>
    <t>El Coyote</t>
  </si>
  <si>
    <t>(fencing master)</t>
  </si>
  <si>
    <t>Félix de Echagüe</t>
  </si>
  <si>
    <t>Dominé, Óscar</t>
  </si>
  <si>
    <t>Joy</t>
  </si>
  <si>
    <t>Díaz, Bernardo</t>
  </si>
  <si>
    <t>García del Santo, Juan</t>
  </si>
  <si>
    <t>Garrido, Jesús</t>
  </si>
  <si>
    <t>(producer) (as Juan Martínez-Gona)</t>
  </si>
  <si>
    <t>Gonzaga, Antonia</t>
  </si>
  <si>
    <t>Mexicano 1</t>
  </si>
  <si>
    <t>Salinas</t>
  </si>
  <si>
    <t>Edmond Greene</t>
  </si>
  <si>
    <t>Mallorquí, César</t>
  </si>
  <si>
    <t>Mallorquí, José</t>
  </si>
  <si>
    <t>Mayo, Arsenio</t>
  </si>
  <si>
    <t>Público 3</t>
  </si>
  <si>
    <t>Pastrana, Verónica</t>
  </si>
  <si>
    <t>Perdomo, Roberto</t>
  </si>
  <si>
    <t>McAdams</t>
  </si>
  <si>
    <t>Adelia</t>
  </si>
  <si>
    <t>Hombre posada</t>
  </si>
  <si>
    <t>Sempere, Jorge</t>
  </si>
  <si>
    <t>Mexicano 2</t>
  </si>
  <si>
    <t>García Oviedo</t>
  </si>
  <si>
    <t>La zorra y el escorpión</t>
  </si>
  <si>
    <t>(as Luis Bar-boo)</t>
  </si>
  <si>
    <t>(as Alfredo Calle)</t>
  </si>
  <si>
    <t>(as Laura Culart)</t>
  </si>
  <si>
    <t>(as Ana Gervasoni)</t>
  </si>
  <si>
    <t>Kirman, Carole</t>
  </si>
  <si>
    <t>Merlo, David</t>
  </si>
  <si>
    <t>La zorrita en bikini</t>
  </si>
  <si>
    <t>Barón, Beatriz</t>
  </si>
  <si>
    <t>Chica con pamela</t>
  </si>
  <si>
    <t>(production assistant) (as Javier Basté)</t>
  </si>
  <si>
    <t>Mr. Hooger</t>
  </si>
  <si>
    <t>(as Miguel Cors)</t>
  </si>
  <si>
    <t>Chica en mirador</t>
  </si>
  <si>
    <t>Marcia, Celia</t>
  </si>
  <si>
    <t>Ricardito</t>
  </si>
  <si>
    <t>El pato</t>
  </si>
  <si>
    <t>(voice) (as El pato del ventrílocuo Norman)</t>
  </si>
  <si>
    <t>Oar, Luis</t>
  </si>
  <si>
    <t>Alfonso Terralba</t>
  </si>
  <si>
    <t>Slabos, Jorge</t>
  </si>
  <si>
    <t>Padre de Marina</t>
  </si>
  <si>
    <t>La última frontera</t>
  </si>
  <si>
    <t>Walter Benjamin</t>
  </si>
  <si>
    <t>Asja Lacis</t>
  </si>
  <si>
    <t>La última imagen</t>
  </si>
  <si>
    <t>(as Cisco Bermejo)</t>
  </si>
  <si>
    <t>(as Jack Neal)</t>
  </si>
  <si>
    <t>Lobato, Miguel</t>
  </si>
  <si>
    <t>Montaner, Gina</t>
  </si>
  <si>
    <t>La última jugada</t>
  </si>
  <si>
    <t>Red</t>
  </si>
  <si>
    <t>Brell, Francesco</t>
  </si>
  <si>
    <t>(as Frank Brell)</t>
  </si>
  <si>
    <t>(as Caesar Burner)</t>
  </si>
  <si>
    <t>(as Fabian Candy)</t>
  </si>
  <si>
    <t>Gómez, Daniel</t>
  </si>
  <si>
    <t>(as Mabel Hidal)</t>
  </si>
  <si>
    <t>Helen Carstairs</t>
  </si>
  <si>
    <t>(as Frank Nitty)</t>
  </si>
  <si>
    <t>(as Roberto L. Ochoa)</t>
  </si>
  <si>
    <t>Judge Rodgers</t>
  </si>
  <si>
    <t>Rodríguez, Ricardo</t>
  </si>
  <si>
    <t>(as Richard Roader)</t>
  </si>
  <si>
    <t>Alan Randall</t>
  </si>
  <si>
    <t>(as Aldo S. Brell)</t>
  </si>
  <si>
    <t>Swartas Pinto</t>
  </si>
  <si>
    <t>Sánchez, Santiago</t>
  </si>
  <si>
    <t>Wells, Angie</t>
  </si>
  <si>
    <t>(as Joseph Yepes)</t>
  </si>
  <si>
    <t>Tempelton</t>
  </si>
  <si>
    <t>La última parada (Lo peor de todo)</t>
  </si>
  <si>
    <t>A. Solla, Ricardo</t>
  </si>
  <si>
    <t>Santiago, Emilio</t>
  </si>
  <si>
    <t>La última respuesta</t>
  </si>
  <si>
    <t>Fonseca, Victoria</t>
  </si>
  <si>
    <t>Perales, Francisco</t>
  </si>
  <si>
    <t>La última rosa</t>
  </si>
  <si>
    <t>Regueral, José Luis</t>
  </si>
  <si>
    <t>La última siembra</t>
  </si>
  <si>
    <t>Aguiar, Silvia</t>
  </si>
  <si>
    <t>Aldana, Alejandro</t>
  </si>
  <si>
    <t>Astora, Edmundo</t>
  </si>
  <si>
    <t>Benegas, Alberto</t>
  </si>
  <si>
    <t>Benvenuto, Edgardo</t>
  </si>
  <si>
    <t>Berrino, Renato</t>
  </si>
  <si>
    <t>Bidondo, Eduardo</t>
  </si>
  <si>
    <t>Bicicletero</t>
  </si>
  <si>
    <t>Browne, Mario</t>
  </si>
  <si>
    <t>Campos, Elisardo Al</t>
  </si>
  <si>
    <t>Chauqui</t>
  </si>
  <si>
    <t>Cruz, Agustín</t>
  </si>
  <si>
    <t>Cruz, Benito</t>
  </si>
  <si>
    <t>Hijo de Chauqui</t>
  </si>
  <si>
    <t>Cruz, Horacio</t>
  </si>
  <si>
    <t>Cruz, Ramón</t>
  </si>
  <si>
    <t>Cruz, Salvador</t>
  </si>
  <si>
    <t>Cruz, Serapio</t>
  </si>
  <si>
    <t>Delgado, Guillermo</t>
  </si>
  <si>
    <t>Easdale, Roy</t>
  </si>
  <si>
    <t>Garán, Gustavo</t>
  </si>
  <si>
    <t>Gordillo, Takuta</t>
  </si>
  <si>
    <t>Guerra, Alberto</t>
  </si>
  <si>
    <t>Hopkins, Alfredo</t>
  </si>
  <si>
    <t>Iriarte, Rubén</t>
  </si>
  <si>
    <t>Lemos, Aroldo</t>
  </si>
  <si>
    <t>Pedro Anselmo</t>
  </si>
  <si>
    <t>Lencina, Julio</t>
  </si>
  <si>
    <t>Limachi, Roberto</t>
  </si>
  <si>
    <t>Liquin, René</t>
  </si>
  <si>
    <t>López, Helmo</t>
  </si>
  <si>
    <t>López, René</t>
  </si>
  <si>
    <t>Malinovca, Alberto</t>
  </si>
  <si>
    <t>Mamani, Vicky</t>
  </si>
  <si>
    <t>Manso, Leonor</t>
  </si>
  <si>
    <t>16 April 1948</t>
  </si>
  <si>
    <t>Moirano, Alfredo</t>
  </si>
  <si>
    <t>Molina, Mario</t>
  </si>
  <si>
    <t>Morales, Gonzalo</t>
  </si>
  <si>
    <t>Morsetti, Pablo</t>
  </si>
  <si>
    <t>Oberbi, Pablo</t>
  </si>
  <si>
    <t>(pilot)</t>
  </si>
  <si>
    <t>Ocampo, Juan</t>
  </si>
  <si>
    <t>Olaguível, Rene</t>
  </si>
  <si>
    <t>Paleari, Antonio</t>
  </si>
  <si>
    <t>Don Carlos</t>
  </si>
  <si>
    <t>Pereira, Miguel</t>
  </si>
  <si>
    <t>12 April 1957</t>
  </si>
  <si>
    <t>San Salvador de Jujuy, Jujuy, Argentina</t>
  </si>
  <si>
    <t>Pereira, Miguel A.</t>
  </si>
  <si>
    <t>Petrocelli, Ariel</t>
  </si>
  <si>
    <t>17 September 2010</t>
  </si>
  <si>
    <t>Pozo, Santiago</t>
  </si>
  <si>
    <t>Pérez Payá, Marta</t>
  </si>
  <si>
    <t>Quinteros, Efraín</t>
  </si>
  <si>
    <t>Policia 4</t>
  </si>
  <si>
    <t>Quipildos, Lucio</t>
  </si>
  <si>
    <t>Quispe, Dante</t>
  </si>
  <si>
    <t>Ciclista 2</t>
  </si>
  <si>
    <t>Rallo, Julio</t>
  </si>
  <si>
    <t>Reynaga, Carlos</t>
  </si>
  <si>
    <t>Ripari, Daniel</t>
  </si>
  <si>
    <t>Sigler, Pablo</t>
  </si>
  <si>
    <t>Sinopoli, Felipe</t>
  </si>
  <si>
    <t>(hair piece)</t>
  </si>
  <si>
    <t>Taconar, Leonardo</t>
  </si>
  <si>
    <t>Tanquia, Ramón</t>
  </si>
  <si>
    <t>Ciclista 1</t>
  </si>
  <si>
    <t>Toconaz, Lázaro</t>
  </si>
  <si>
    <t>Uceda, Luis</t>
  </si>
  <si>
    <t>Valdivielso, Rubén</t>
  </si>
  <si>
    <t>Enefermero 1</t>
  </si>
  <si>
    <t>Vinuesa, Roberto</t>
  </si>
  <si>
    <t>Walsh, Beatriz</t>
  </si>
  <si>
    <t>(receptionist)</t>
  </si>
  <si>
    <t>Yampo, Daniel</t>
  </si>
  <si>
    <t>La-Re-Mi-La-Fa-Re-Mi-Do-Re-Fa-Do-Mi Fa-Re-Mi-Fa-Mi-La-Do-Mi-Fa-Mi-Re-Fa Mi-Fa-Mi-Re-La-Fa-Mi-Re-Do-Mi-Re-Mi Fa-Re-Mi-Fa-Mi-Do-Re-Mi-Re-Fa-Mi-La</t>
  </si>
  <si>
    <t>Laberint</t>
  </si>
  <si>
    <t>Huertas, Elisa</t>
  </si>
  <si>
    <t>Pérez Cabrero, Alicia</t>
  </si>
  <si>
    <t>Rullan, Xisco</t>
  </si>
  <si>
    <t>Laberinto de pasiones</t>
  </si>
  <si>
    <t>Cameo appearance</t>
  </si>
  <si>
    <t>(performer)</t>
  </si>
  <si>
    <t>Cuban maid</t>
  </si>
  <si>
    <t>Riza Niro</t>
  </si>
  <si>
    <t>Auserón, Santiago</t>
  </si>
  <si>
    <t>Sadec</t>
  </si>
  <si>
    <t>Room maid</t>
  </si>
  <si>
    <t>Amante de Remedios</t>
  </si>
  <si>
    <t>Caral, Alfredo</t>
  </si>
  <si>
    <t>Sexilia</t>
  </si>
  <si>
    <t>Castro, María del Carmen</t>
  </si>
  <si>
    <t>Test-tube girl</t>
  </si>
  <si>
    <t>Drycleaner</t>
  </si>
  <si>
    <t>Costus</t>
  </si>
  <si>
    <t>Jaime Roca</t>
  </si>
  <si>
    <t>Queti</t>
  </si>
  <si>
    <t>Fernández, Miguel</t>
  </si>
  <si>
    <t>Juste, Mercedes</t>
  </si>
  <si>
    <t>Patient</t>
  </si>
  <si>
    <t>Lennox, Terry</t>
  </si>
  <si>
    <t>Toraya</t>
  </si>
  <si>
    <t>Liz, Julio</t>
  </si>
  <si>
    <t>(as Fany McNamara)</t>
  </si>
  <si>
    <t>Poch</t>
  </si>
  <si>
    <t>18 September 1998</t>
  </si>
  <si>
    <t>San Sebastián, Guipúzcoa, País Vasco, Spain (huntington's disease)</t>
  </si>
  <si>
    <t>Manuel Ángel</t>
  </si>
  <si>
    <t>Pérez Grueso, Javier</t>
  </si>
  <si>
    <t>Pérez Mínguez, Pablo</t>
  </si>
  <si>
    <t>(as Pablo Mínguez)</t>
  </si>
  <si>
    <t>Pérez Villalta, Guillermo</t>
  </si>
  <si>
    <t>Tarifa, Cádiz, Andalucía, Spain</t>
  </si>
  <si>
    <t>Quirós, José Carlos</t>
  </si>
  <si>
    <t>Ramos, Helena</t>
  </si>
  <si>
    <t>Rodríguez, Marina</t>
  </si>
  <si>
    <t>Siva, Socorro</t>
  </si>
  <si>
    <t>Rehearsal studios concierge</t>
  </si>
  <si>
    <t>Eusebios girlfriend</t>
  </si>
  <si>
    <t>Tomás, Teresa</t>
  </si>
  <si>
    <t>Angustias mother</t>
  </si>
  <si>
    <t>Trigo, Ana</t>
  </si>
  <si>
    <t>Ladrón de chatarra</t>
  </si>
  <si>
    <t>Alzate, Gabriel</t>
  </si>
  <si>
    <t>Barrera, Rocío</t>
  </si>
  <si>
    <t>Campano, Julio</t>
  </si>
  <si>
    <t>Campano, Luis Miguel</t>
  </si>
  <si>
    <t>Casado, Concha</t>
  </si>
  <si>
    <t>Cavaleiro, Xavier</t>
  </si>
  <si>
    <t>Gandullo, Ángel</t>
  </si>
  <si>
    <t>García Jr., Tony</t>
  </si>
  <si>
    <t>García Molina, Antonio</t>
  </si>
  <si>
    <t>Garry, Kenny</t>
  </si>
  <si>
    <t>Garry, Keyla</t>
  </si>
  <si>
    <t>Guevara, David</t>
  </si>
  <si>
    <t>Medrano, Tito</t>
  </si>
  <si>
    <t>El Gobernador</t>
  </si>
  <si>
    <t>Rosado, Antonio</t>
  </si>
  <si>
    <t>Rosado, Miguel</t>
  </si>
  <si>
    <t>Serantes, Silvia</t>
  </si>
  <si>
    <t>Ladrón de multas</t>
  </si>
  <si>
    <t>Fernández, Lorena</t>
  </si>
  <si>
    <t>2 April 1985</t>
  </si>
  <si>
    <t>Masked Girl in the street</t>
  </si>
  <si>
    <t>Vercher, Vicenta</t>
  </si>
  <si>
    <t>Lagunas</t>
  </si>
  <si>
    <t>Prous Segura, Montserrat</t>
  </si>
  <si>
    <t>(as Montserrat Prous Segura)</t>
  </si>
  <si>
    <t>Prous, Ricardo</t>
  </si>
  <si>
    <t>Romero Cáceres, Nicolás</t>
  </si>
  <si>
    <t>Lalia</t>
  </si>
  <si>
    <t>Alamin, Hadijetu</t>
  </si>
  <si>
    <t>Voz Lalia</t>
  </si>
  <si>
    <t>Bachir, Kentawyiya</t>
  </si>
  <si>
    <t>Martos, Juan C.</t>
  </si>
  <si>
    <t>Riera, Ignasi</t>
  </si>
  <si>
    <t>5 January 1940</t>
  </si>
  <si>
    <t>Blancas parent</t>
  </si>
  <si>
    <t>(as Neus Agullo)</t>
  </si>
  <si>
    <t>Aladren, Andrés</t>
  </si>
  <si>
    <t>Militia member</t>
  </si>
  <si>
    <t>(as Andres Aladren)</t>
  </si>
  <si>
    <t>Alcaniz, Fina</t>
  </si>
  <si>
    <t>Townsperson</t>
  </si>
  <si>
    <t>Allen, David</t>
  </si>
  <si>
    <t>Man on the roof</t>
  </si>
  <si>
    <t>Allen, Jim</t>
  </si>
  <si>
    <t>24 June 1999</t>
  </si>
  <si>
    <t>7 October 1926</t>
  </si>
  <si>
    <t>Manchester, UK</t>
  </si>
  <si>
    <t>Middleton, Manchester, UK (cancer)</t>
  </si>
  <si>
    <t>Amatller, Xavier</t>
  </si>
  <si>
    <t>Man on the train</t>
  </si>
  <si>
    <t>Anoro, Manel</t>
  </si>
  <si>
    <t>Arilla, Ricard</t>
  </si>
  <si>
    <t>Berger, Lisa</t>
  </si>
  <si>
    <t>Boardman, David</t>
  </si>
  <si>
    <t>Bonner, Deborah</t>
  </si>
  <si>
    <t>(translator) (uncredited)</t>
  </si>
  <si>
    <t>Bowen, Jeff</t>
  </si>
  <si>
    <t>Brehony, Mary</t>
  </si>
  <si>
    <t>(lawyer)</t>
  </si>
  <si>
    <t>Bria, Carles</t>
  </si>
  <si>
    <t>Cabrillana, Miguel</t>
  </si>
  <si>
    <t>Speaker at meeting</t>
  </si>
  <si>
    <t>Cambra, Lali</t>
  </si>
  <si>
    <t>Woman on the roof</t>
  </si>
  <si>
    <t>Cantatore, Raffaele</t>
  </si>
  <si>
    <t>Celaya, Santi</t>
  </si>
  <si>
    <t>Man In the cafe</t>
  </si>
  <si>
    <t>Clarke, Angela</t>
  </si>
  <si>
    <t>Clarkson, Amanda</t>
  </si>
  <si>
    <t>Clarkson, Ken</t>
  </si>
  <si>
    <t>(caterer) (as Ken)</t>
  </si>
  <si>
    <t>Clucas, John</t>
  </si>
  <si>
    <t>Codina, Francesc</t>
  </si>
  <si>
    <t>(as Pep Cortes)</t>
  </si>
  <si>
    <t>Salas</t>
  </si>
  <si>
    <t>Demolon, Pascal</t>
  </si>
  <si>
    <t>Domínguez, Claudio</t>
  </si>
  <si>
    <t>(as Claudio Dominguez)</t>
  </si>
  <si>
    <t>Durgan, Andy</t>
  </si>
  <si>
    <t>Barracks officer</t>
  </si>
  <si>
    <t>(as Rafael Diaz)</t>
  </si>
  <si>
    <t>(advisor) (as Rafael Diaz)</t>
  </si>
  <si>
    <t>(military instructor) (uncredited)</t>
  </si>
  <si>
    <t>(researcher) (as Rafael Diaz)</t>
  </si>
  <si>
    <t>Esteban, Marta</t>
  </si>
  <si>
    <t>Estudillo, Cristóbal</t>
  </si>
  <si>
    <t>(as Cristobal Estudillo)</t>
  </si>
  <si>
    <t>Ferré, Enriqueta</t>
  </si>
  <si>
    <t>(as Enriqueta Ferre)</t>
  </si>
  <si>
    <t>Folch, Maria</t>
  </si>
  <si>
    <t>Galindo, Josep</t>
  </si>
  <si>
    <t>(advisor) (as Jesus Garcia)</t>
  </si>
  <si>
    <t>(researcher) (as Jesus Garcia)</t>
  </si>
  <si>
    <t>García, Sergio</t>
  </si>
  <si>
    <t>(as Sergio Garcia)</t>
  </si>
  <si>
    <t>Gil García, Xuso</t>
  </si>
  <si>
    <t>(assistant crowd coordinator) (as Xuso Gil Garcia)</t>
  </si>
  <si>
    <t>Gilroy, Tom</t>
  </si>
  <si>
    <t>Lawrence</t>
  </si>
  <si>
    <t>González, Adoni</t>
  </si>
  <si>
    <t>(as Adoni Gonzalez)</t>
  </si>
  <si>
    <t>(as Jose Luis Gondalez)</t>
  </si>
  <si>
    <t>Grau, Ernesto</t>
  </si>
  <si>
    <t>David Carr</t>
  </si>
  <si>
    <t>(caterer) (as Rafael Hosteleria)</t>
  </si>
  <si>
    <t>Lou, Marius</t>
  </si>
  <si>
    <t>Lucas, Maite</t>
  </si>
  <si>
    <t>Maddock, Suzanne</t>
  </si>
  <si>
    <t>13 February 1976</t>
  </si>
  <si>
    <t>Kim, Davids granddaughter</t>
  </si>
  <si>
    <t>Magem, Josep</t>
  </si>
  <si>
    <t>Marmana, Sebastia</t>
  </si>
  <si>
    <t>(director: Caudillo and La Guerra Civil Española, for archive films) (as Basilio Martin Patino)</t>
  </si>
  <si>
    <t>Juan Vidal</t>
  </si>
  <si>
    <t>(as Marc Martinez)</t>
  </si>
  <si>
    <t>Matthews, Damia</t>
  </si>
  <si>
    <t>McCarthy, Eoin</t>
  </si>
  <si>
    <t>Connor</t>
  </si>
  <si>
    <t>Dun Laoghaire, County Dublin, Ireland</t>
  </si>
  <si>
    <t>Muratet, Elias</t>
  </si>
  <si>
    <t>11 February 1966</t>
  </si>
  <si>
    <t>San Fernando, Colchagua, VI Region, Chile</t>
  </si>
  <si>
    <t>Müller, Jürgen</t>
  </si>
  <si>
    <t>Weiterdingen, Germany</t>
  </si>
  <si>
    <t>Noakes, Anya</t>
  </si>
  <si>
    <t>OBrien, Phil</t>
  </si>
  <si>
    <t>Ambulance man</t>
  </si>
  <si>
    <t>OBrien, Rebecca</t>
  </si>
  <si>
    <t>Olives, Lola</t>
  </si>
  <si>
    <t>Casado</t>
  </si>
  <si>
    <t>Palatsi, Ma Eugenia</t>
  </si>
  <si>
    <t>Palatsi, Pepa</t>
  </si>
  <si>
    <t>Pellicer, Antonio</t>
  </si>
  <si>
    <t>Pellicer, Felicio</t>
  </si>
  <si>
    <t>Nationalist officer</t>
  </si>
  <si>
    <t>Peña, Marita</t>
  </si>
  <si>
    <t>(production contact)</t>
  </si>
  <si>
    <t>Pierrot, Frédéric</t>
  </si>
  <si>
    <t>17 September 1960</t>
  </si>
  <si>
    <t>Bernard Goujon</t>
  </si>
  <si>
    <t>(as Frederic Pierrot)</t>
  </si>
  <si>
    <t>Planes, Albert</t>
  </si>
  <si>
    <t>Prats, Jaime</t>
  </si>
  <si>
    <t>Prats, Jose Luis</t>
  </si>
  <si>
    <t>Preminger, Nuri</t>
  </si>
  <si>
    <t>Quintana, Miguel</t>
  </si>
  <si>
    <t>Rallo, Aniceto</t>
  </si>
  <si>
    <t>Rangel, Paco</t>
  </si>
  <si>
    <t>Ripolles, Jose Antonio</t>
  </si>
  <si>
    <t>(as Roca)</t>
  </si>
  <si>
    <t>Rocabert, Joan</t>
  </si>
  <si>
    <t>Woman In the cafe</t>
  </si>
  <si>
    <t>Royo, Asunción</t>
  </si>
  <si>
    <t>Old woman</t>
  </si>
  <si>
    <t>Ryan, Kim</t>
  </si>
  <si>
    <t>Samper, Emili</t>
  </si>
  <si>
    <t>Seddon, Dave</t>
  </si>
  <si>
    <t>Segura, Consol</t>
  </si>
  <si>
    <t>Smith, Roger</t>
  </si>
  <si>
    <t>Smith, Shellie</t>
  </si>
  <si>
    <t>Sopena, Iva</t>
  </si>
  <si>
    <t>(assistant crowd coordinator) (as Sandra Sanchez)</t>
  </si>
  <si>
    <t>Urbán, Tomás</t>
  </si>
  <si>
    <t>(armorer) (as Tomas Urban)</t>
  </si>
  <si>
    <t>Valenzuela, Pepe</t>
  </si>
  <si>
    <t>Vicent, Manolo</t>
  </si>
  <si>
    <t>Vilarrasa, Carles</t>
  </si>
  <si>
    <t>Walsh, Mandy</t>
  </si>
  <si>
    <t>Dot, militia member</t>
  </si>
  <si>
    <t>Watson, Peter</t>
  </si>
  <si>
    <t>Wolpe, Tessa</t>
  </si>
  <si>
    <t>Larga espera, cita corta</t>
  </si>
  <si>
    <t>Vallina, Rubén Darío</t>
  </si>
  <si>
    <t>Largo retorno</t>
  </si>
  <si>
    <t>Burns, Mark</t>
  </si>
  <si>
    <t>30 March 1936</t>
  </si>
  <si>
    <t>David Ortega</t>
  </si>
  <si>
    <t>8 May 2007</t>
  </si>
  <si>
    <t>Worcestershire, England, UK</t>
  </si>
  <si>
    <t>Doctor Aguirre</t>
  </si>
  <si>
    <t>(as Conchita Gómez Conde)</t>
  </si>
  <si>
    <t>Padre de Anna</t>
  </si>
  <si>
    <t>Socio de David</t>
  </si>
  <si>
    <t>Moreno, Mario</t>
  </si>
  <si>
    <t>Madre de Anna</t>
  </si>
  <si>
    <t>Doctor Vals</t>
  </si>
  <si>
    <t>Ubillos, Germán</t>
  </si>
  <si>
    <t>Las adolescentes</t>
  </si>
  <si>
    <t>Carlos Borrera</t>
  </si>
  <si>
    <t>Cavers, Clinton</t>
  </si>
  <si>
    <t>Anas Father</t>
  </si>
  <si>
    <t>Schoolgirl</t>
  </si>
  <si>
    <t>Danielle</t>
  </si>
  <si>
    <t>Howard, Arthur</t>
  </si>
  <si>
    <t>18 January 1910</t>
  </si>
  <si>
    <t>Headmaster</t>
  </si>
  <si>
    <t>18 June 1995</t>
  </si>
  <si>
    <t>Iglesias, Luis</t>
  </si>
  <si>
    <t>Mason, Patricia</t>
  </si>
  <si>
    <t>Nelmes, Judith</t>
  </si>
  <si>
    <t>(titles) (as S. Film-Pablo Núñez)</t>
  </si>
  <si>
    <t>Miss Stella Larsen</t>
  </si>
  <si>
    <t>Player, Susan</t>
  </si>
  <si>
    <t>(as Isabel Mª Pérez)</t>
  </si>
  <si>
    <t>Stark, Koo</t>
  </si>
  <si>
    <t>Thomas, Trevor</t>
  </si>
  <si>
    <t>Joe Graves</t>
  </si>
  <si>
    <t>Rosalind</t>
  </si>
  <si>
    <t>Yelland, Sue</t>
  </si>
  <si>
    <t>(as Susan Yelland)</t>
  </si>
  <si>
    <t>Las alegres chicas de El Molino</t>
  </si>
  <si>
    <t>Albalat, Fernando</t>
  </si>
  <si>
    <t>Aquilino</t>
  </si>
  <si>
    <t>Bermejo, María José</t>
  </si>
  <si>
    <t>(as Maria Jose Bermejo)</t>
  </si>
  <si>
    <t>(as Jose Maria Blanco)</t>
  </si>
  <si>
    <t>Director de la escuela</t>
  </si>
  <si>
    <t>(as Juan Borras)</t>
  </si>
  <si>
    <t>Padre de Verónica</t>
  </si>
  <si>
    <t>(as Jose Maria Cases)</t>
  </si>
  <si>
    <t>(as Mari-Carmen Cervera)</t>
  </si>
  <si>
    <t>Lita Claver</t>
  </si>
  <si>
    <t>(as Antonio Diaz del Castillo)</t>
  </si>
  <si>
    <t>(as Juan Fernandez)</t>
  </si>
  <si>
    <t>Tía de Christa</t>
  </si>
  <si>
    <t>(as Rafael Garcia)</t>
  </si>
  <si>
    <t>Marido de Tina</t>
  </si>
  <si>
    <t>Christa</t>
  </si>
  <si>
    <t>Luján, Luis</t>
  </si>
  <si>
    <t>(as Luis Lujan)</t>
  </si>
  <si>
    <t>(production assistant) (as Jose Luis Martinez)</t>
  </si>
  <si>
    <t>(as Veronica Miriel)</t>
  </si>
  <si>
    <t>Doña Fernanda</t>
  </si>
  <si>
    <t>Pinto, Odette</t>
  </si>
  <si>
    <t>21 February 2010</t>
  </si>
  <si>
    <t>Odette Pinto</t>
  </si>
  <si>
    <t>Barcelona, Catalonia, Spain (complications from pneumonia)</t>
  </si>
  <si>
    <t>Mónica Randall</t>
  </si>
  <si>
    <t>(as Monica Randall)</t>
  </si>
  <si>
    <t>(production assistant) (as M. Riba Abizanda)</t>
  </si>
  <si>
    <t>Ribes, Sandra</t>
  </si>
  <si>
    <t>(as Freddy)</t>
  </si>
  <si>
    <t>(as Antonio Sarra)</t>
  </si>
  <si>
    <t>Soler, María Agustina</t>
  </si>
  <si>
    <t>(as Maria Agustina Soler)</t>
  </si>
  <si>
    <t>Pipper</t>
  </si>
  <si>
    <t>Carlos Romero</t>
  </si>
  <si>
    <t>(as Carlos Tristan)</t>
  </si>
  <si>
    <t>Villanueva, Marisol de</t>
  </si>
  <si>
    <t>(script supervisor) (as Marisol Villanueva)</t>
  </si>
  <si>
    <t>Villar, Liz</t>
  </si>
  <si>
    <t>(as Asuncion Vitoria)</t>
  </si>
  <si>
    <t>de Alzaga, Alicia</t>
  </si>
  <si>
    <t>Las alegres chicas de Colsada</t>
  </si>
  <si>
    <t>Doris, Tania</t>
  </si>
  <si>
    <t>Figueras, Carolina</t>
  </si>
  <si>
    <t>Padre Eugenio</t>
  </si>
  <si>
    <t>Trinidad</t>
  </si>
  <si>
    <t>Pijuan, Carolina Figueras</t>
  </si>
  <si>
    <t>Sr. Barbero</t>
  </si>
  <si>
    <t>Las alegres vampiras de Vögel</t>
  </si>
  <si>
    <t>Alonso Vaz, J.</t>
  </si>
  <si>
    <t>Baylos, Antonio</t>
  </si>
  <si>
    <t>Cruz, Mary</t>
  </si>
  <si>
    <t>Leon, Liza S.</t>
  </si>
  <si>
    <t>Pietro - hombre lobo</t>
  </si>
  <si>
    <t>Patiño, Juan Antonio</t>
  </si>
  <si>
    <t>(as Marqués de Toro)</t>
  </si>
  <si>
    <t>Pattier, Paula</t>
  </si>
  <si>
    <t>Pinar, María</t>
  </si>
  <si>
    <t>Rey, Débora</t>
  </si>
  <si>
    <t>Las alimañas</t>
  </si>
  <si>
    <t>Maldonado, José María</t>
  </si>
  <si>
    <t>Margaret</t>
  </si>
  <si>
    <t>Las alumnas de madame Olga</t>
  </si>
  <si>
    <t>Alumna de la fiesta</t>
  </si>
  <si>
    <t>(production assistant) (as Martín Adanaz)</t>
  </si>
  <si>
    <t>Blanca, Sonia</t>
  </si>
  <si>
    <t>Alumna</t>
  </si>
  <si>
    <t>Chica en discoteca</t>
  </si>
  <si>
    <t>Voyeur</t>
  </si>
  <si>
    <t>Gonce, George</t>
  </si>
  <si>
    <t>(as Jorge Gonce)</t>
  </si>
  <si>
    <t>Harper, Maria</t>
  </si>
  <si>
    <t>Lavinia</t>
  </si>
  <si>
    <t>(as Marie Harper)</t>
  </si>
  <si>
    <t>(as Joseph L. Bronstein)</t>
  </si>
  <si>
    <t>Olga Gheorghieva</t>
  </si>
  <si>
    <t>Millonario</t>
  </si>
  <si>
    <t>(as Manel Muntaner)</t>
  </si>
  <si>
    <t>(as Jazmina)</t>
  </si>
  <si>
    <t>Vicentico</t>
  </si>
  <si>
    <t>(as Marcelo Arroitia-Jauregui)</t>
  </si>
  <si>
    <t>Nicomedes padre</t>
  </si>
  <si>
    <t>Embajador vasco</t>
  </si>
  <si>
    <t>Don Luciano</t>
  </si>
  <si>
    <t>Cojoncio</t>
  </si>
  <si>
    <t>Marciano</t>
  </si>
  <si>
    <t>(as Miguel del Castillo)</t>
  </si>
  <si>
    <t>Isolino</t>
  </si>
  <si>
    <t>Austrasigildo</t>
  </si>
  <si>
    <t>Paco el Ciruelo</t>
  </si>
  <si>
    <t>(as Eduardo Lostal)</t>
  </si>
  <si>
    <t>Don Benigno</t>
  </si>
  <si>
    <t>Nicomedes hijo</t>
  </si>
  <si>
    <t>(as María Paz Pondal)</t>
  </si>
  <si>
    <t>Don Marceliano</t>
  </si>
  <si>
    <t>(production assistant) (as Jose A. Santos)</t>
  </si>
  <si>
    <t>Vecino ex-carabinero</t>
  </si>
  <si>
    <t>Mambrú</t>
  </si>
  <si>
    <t>Las aventuras de Enrique y Ana</t>
  </si>
  <si>
    <t>Anguita, Ana</t>
  </si>
  <si>
    <t>2 November 1969</t>
  </si>
  <si>
    <t>(as Enrique y Ana)</t>
  </si>
  <si>
    <t>Barba, Francisco</t>
  </si>
  <si>
    <t>Punkito</t>
  </si>
  <si>
    <t>Coconut</t>
  </si>
  <si>
    <t>(as Ivonne Blake)</t>
  </si>
  <si>
    <t>Bravo, Francisco Javier</t>
  </si>
  <si>
    <t>(as Fco. Javier Bravo)</t>
  </si>
  <si>
    <t>Tecno</t>
  </si>
  <si>
    <t>(as Ignacio Miguel Carreño)</t>
  </si>
  <si>
    <t>Cañaveras, Pepe</t>
  </si>
  <si>
    <t>El Barón Von Nekruch</t>
  </si>
  <si>
    <t>Guitart, Emma</t>
  </si>
  <si>
    <t>Pepa Pipa</t>
  </si>
  <si>
    <t>(as Luis Gómez-Escolar)</t>
  </si>
  <si>
    <t>(story) (as Luis Gómez-Escolar)</t>
  </si>
  <si>
    <t>El tío Stanley</t>
  </si>
  <si>
    <t>Luqui, Joaquín</t>
  </si>
  <si>
    <t>22 February 1948</t>
  </si>
  <si>
    <t>28 March 2005</t>
  </si>
  <si>
    <t>Caparroso, Navarra, Spain</t>
  </si>
  <si>
    <t>Madrid, Spain (brain hemorrhage after fall)</t>
  </si>
  <si>
    <t>Martínez, Ainoha</t>
  </si>
  <si>
    <t>Punkita</t>
  </si>
  <si>
    <t>(as Ainhoa Martínez)</t>
  </si>
  <si>
    <t>Espía Otto</t>
  </si>
  <si>
    <t>Espía Valdemar</t>
  </si>
  <si>
    <t>Price, Werner</t>
  </si>
  <si>
    <t>Profesor acusica</t>
  </si>
  <si>
    <t>La profesora Castañeta</t>
  </si>
  <si>
    <t>Director del colegio</t>
  </si>
  <si>
    <t>Las aventuras de Los Parchís</t>
  </si>
  <si>
    <t>Baxter, Diana</t>
  </si>
  <si>
    <t>Belek, Maurio</t>
  </si>
  <si>
    <t>(story) (as Mauricio Belek)</t>
  </si>
  <si>
    <t>Berro, Beto</t>
  </si>
  <si>
    <t>Catano, Lidia</t>
  </si>
  <si>
    <t>Charbonello, Remo</t>
  </si>
  <si>
    <t>(as Remo Chiarbonello)</t>
  </si>
  <si>
    <t>(as Patricia Echevarria)</t>
  </si>
  <si>
    <t>Gómez, Hilario</t>
  </si>
  <si>
    <t>Leandro, Flavio</t>
  </si>
  <si>
    <t>Lolys, Adriana</t>
  </si>
  <si>
    <t>Palacios, Guillermo</t>
  </si>
  <si>
    <t>Pereira, Simone</t>
  </si>
  <si>
    <t>Pires Mateus, Daniel</t>
  </si>
  <si>
    <t>Spitz, Ernesto</t>
  </si>
  <si>
    <t>(story) (as Adrián Quiroga)</t>
  </si>
  <si>
    <t>Valente, Ignacio Javier</t>
  </si>
  <si>
    <t>Velurtas, Jorge</t>
  </si>
  <si>
    <t>Videla, Osmar</t>
  </si>
  <si>
    <t>Vota, Leticia</t>
  </si>
  <si>
    <t>Las aventuras de Zipi y Zape</t>
  </si>
  <si>
    <t>Alba, Luis</t>
  </si>
  <si>
    <t>Anette</t>
  </si>
  <si>
    <t>Diablillo de Churly</t>
  </si>
  <si>
    <t>Doña Jaimita Zapatilla</t>
  </si>
  <si>
    <t>Taxista andaluz</t>
  </si>
  <si>
    <t>Gangster Jefe</t>
  </si>
  <si>
    <t>(as Damia Barbany)</t>
  </si>
  <si>
    <t>Chica Gangster</t>
  </si>
  <si>
    <t>Conde, Kristian</t>
  </si>
  <si>
    <t>Hulk</t>
  </si>
  <si>
    <t>Don Pantuflo Zapatilla</t>
  </si>
  <si>
    <t>Escobar, José</t>
  </si>
  <si>
    <t>22 October 1908</t>
  </si>
  <si>
    <t>31 March 1994</t>
  </si>
  <si>
    <t>Portero de la escuela</t>
  </si>
  <si>
    <t>Fortuny, Mateo</t>
  </si>
  <si>
    <t>(as Agata Fresco)</t>
  </si>
  <si>
    <t>Zipi Zapatilla</t>
  </si>
  <si>
    <t>Gispert, María Dolores</t>
  </si>
  <si>
    <t>Oliverio</t>
  </si>
  <si>
    <t>Churly</t>
  </si>
  <si>
    <t>Larios, Irene</t>
  </si>
  <si>
    <t>(as Carlos Lloret)</t>
  </si>
  <si>
    <t>Don Minervo</t>
  </si>
  <si>
    <t>Martorell, María</t>
  </si>
  <si>
    <t>(as Joan Monleon)</t>
  </si>
  <si>
    <t>Pardo, Juan Luis</t>
  </si>
  <si>
    <t>Peiró, Mireia</t>
  </si>
  <si>
    <t>Bruto - Gangster 2</t>
  </si>
  <si>
    <t>Poveda, Juan G.</t>
  </si>
  <si>
    <t>Ram, Isabel</t>
  </si>
  <si>
    <t>Zape Zapatilla</t>
  </si>
  <si>
    <t>Tía Aniceta</t>
  </si>
  <si>
    <t>Tello, Marcelo</t>
  </si>
  <si>
    <t>Miembro de la P.D.O.</t>
  </si>
  <si>
    <t>Vall, David</t>
  </si>
  <si>
    <t>Valtuille, Francisco Javier</t>
  </si>
  <si>
    <t>(as Zipi y Zape)</t>
  </si>
  <si>
    <t>Valtuille, Luis María</t>
  </si>
  <si>
    <t>Listo - Gangster 1</t>
  </si>
  <si>
    <t>Nero Holmes</t>
  </si>
  <si>
    <t>(as Juan Antonio Vilasalo)</t>
  </si>
  <si>
    <t>de Semir, Marc</t>
  </si>
  <si>
    <t>Las aventuras y calenturas de los cuatro borricos</t>
  </si>
  <si>
    <t>Las bicicletas son para el verano</t>
  </si>
  <si>
    <t>Durán, Lupe</t>
  </si>
  <si>
    <t>(provider)</t>
  </si>
  <si>
    <t>Gortari, Elena</t>
  </si>
  <si>
    <t>Maluli</t>
  </si>
  <si>
    <t>(jeweller)</t>
  </si>
  <si>
    <t>Ramírez, Sandra</t>
  </si>
  <si>
    <t>Sepúlveda, Rafael</t>
  </si>
  <si>
    <t>Serrano, Emilio</t>
  </si>
  <si>
    <t>Wilmore</t>
  </si>
  <si>
    <t>Las bodas de Blanca</t>
  </si>
  <si>
    <t>Cuñado de Antonio</t>
  </si>
  <si>
    <t>Tía de Blanca</t>
  </si>
  <si>
    <t>Amante de José</t>
  </si>
  <si>
    <t>Padre de Blanca</t>
  </si>
  <si>
    <t>Ruso</t>
  </si>
  <si>
    <t>Samba, Loreto Antonia</t>
  </si>
  <si>
    <t>Hermana de Antonio</t>
  </si>
  <si>
    <t>Las cabras de Freud</t>
  </si>
  <si>
    <t>Cabrera, Juanma</t>
  </si>
  <si>
    <t>Cirera, Francina</t>
  </si>
  <si>
    <t>Fidalgo, Elsa</t>
  </si>
  <si>
    <t>Guajardo, Alban</t>
  </si>
  <si>
    <t>Lopez, Eric</t>
  </si>
  <si>
    <t>29 December 1972</t>
  </si>
  <si>
    <t>Maíllo, Kike</t>
  </si>
  <si>
    <t>3 June 1975</t>
  </si>
  <si>
    <t>Molina, Gerardo</t>
  </si>
  <si>
    <t>(executive coordinator)</t>
  </si>
  <si>
    <t>Oliveras, Pepita</t>
  </si>
  <si>
    <t>Palenzuela, Sergio</t>
  </si>
  <si>
    <t>Romagosa, Carles</t>
  </si>
  <si>
    <t>Sánchez, Rubén</t>
  </si>
  <si>
    <t>Valldepérez, David</t>
  </si>
  <si>
    <t>Las calientes orgías de una virgen</t>
  </si>
  <si>
    <t>Ashley, Rachel</t>
  </si>
  <si>
    <t>(as Angela Avanti)</t>
  </si>
  <si>
    <t>Bolinches, Javier</t>
  </si>
  <si>
    <t>Duero, Albert</t>
  </si>
  <si>
    <t>Esglai, Quim</t>
  </si>
  <si>
    <t>Graneros, Katy</t>
  </si>
  <si>
    <t>Moreno, Juan O.</t>
  </si>
  <si>
    <t>Ortuño, Pedro</t>
  </si>
  <si>
    <t>Silveira, Frank</t>
  </si>
  <si>
    <t>(as Pol Marsal)</t>
  </si>
  <si>
    <t>Villoria, Evaristo</t>
  </si>
  <si>
    <t>Las camareras</t>
  </si>
  <si>
    <t>Escanio, Delia</t>
  </si>
  <si>
    <t>Goyanes, José</t>
  </si>
  <si>
    <t>(as Mª Paz Pondal)</t>
  </si>
  <si>
    <t>(as Pedro R. de Quevedo)</t>
  </si>
  <si>
    <t>Las cartas de Alou</t>
  </si>
  <si>
    <t>Aziz El Mountassir, Abdel</t>
  </si>
  <si>
    <t>Ibrahima</t>
  </si>
  <si>
    <t>Dolo, Akonio</t>
  </si>
  <si>
    <t>Mulai</t>
  </si>
  <si>
    <t>El-Maaroufi, Ahmed</t>
  </si>
  <si>
    <t>Moncef</t>
  </si>
  <si>
    <t>Guisse, MBarick</t>
  </si>
  <si>
    <t>Lami</t>
  </si>
  <si>
    <t>Alou</t>
  </si>
  <si>
    <t>Lamine, Mamadou</t>
  </si>
  <si>
    <t>Kassim</t>
  </si>
  <si>
    <t>Mulais Wife</t>
  </si>
  <si>
    <t>Peña, Rosa María</t>
  </si>
  <si>
    <t>Pérez, María José</t>
  </si>
  <si>
    <t>Carmens Father</t>
  </si>
  <si>
    <t>Cliente de bar</t>
  </si>
  <si>
    <t>Las chicas del bingo</t>
  </si>
  <si>
    <t>Las chicas del tanga</t>
  </si>
  <si>
    <t>De la Morena, Vanessa</t>
  </si>
  <si>
    <t>(unconfirmed) (as Rosa Almirall)</t>
  </si>
  <si>
    <t>Juan de Antequera</t>
  </si>
  <si>
    <t>Marqués de Pinohermoso</t>
  </si>
  <si>
    <t>Artesani</t>
  </si>
  <si>
    <t>Hermana de Gina</t>
  </si>
  <si>
    <t>Plaza, Juana</t>
  </si>
  <si>
    <t>Rodríguez, Ramón</t>
  </si>
  <si>
    <t>(as Ramón R. Garci)</t>
  </si>
  <si>
    <t>Lola Clavijo</t>
  </si>
  <si>
    <t>Las chuponas</t>
  </si>
  <si>
    <t>(as Joan Marille)</t>
  </si>
  <si>
    <t>(as Neivi Trempat)</t>
  </si>
  <si>
    <t>(as Pepito Tiesez)</t>
  </si>
  <si>
    <t>(as Tome Proculi)</t>
  </si>
  <si>
    <t>(as Mamen Kaplan)</t>
  </si>
  <si>
    <t>Las cosas del querer</t>
  </si>
  <si>
    <t>Las cosas del querer II</t>
  </si>
  <si>
    <t>Nena Colman</t>
  </si>
  <si>
    <t>Bayonas, Andrés</t>
  </si>
  <si>
    <t>Burgos, Emilio</t>
  </si>
  <si>
    <t>(as Tony Canal)</t>
  </si>
  <si>
    <t>Clavel, Paco</t>
  </si>
  <si>
    <t>(shoemaker)</t>
  </si>
  <si>
    <t>Lax, Antonio</t>
  </si>
  <si>
    <t>7 May 1958</t>
  </si>
  <si>
    <t>Martínez de Aguirre, José Manuel</t>
  </si>
  <si>
    <t>Montero, Eduardo</t>
  </si>
  <si>
    <t>Don Servando</t>
  </si>
  <si>
    <t>Silva, Rafael</t>
  </si>
  <si>
    <t>Sáinz, Ana</t>
  </si>
  <si>
    <t>Sánchez, Juan Manuel</t>
  </si>
  <si>
    <t>Ángelita</t>
  </si>
  <si>
    <t>(milliner)</t>
  </si>
  <si>
    <t>Ambas, Ana María</t>
  </si>
  <si>
    <t>Madre de Marina</t>
  </si>
  <si>
    <t>Dumas, Denise</t>
  </si>
  <si>
    <t>Ferrari, Gustavo</t>
  </si>
  <si>
    <t>5 April 1967</t>
  </si>
  <si>
    <t>Alberto Arancibia</t>
  </si>
  <si>
    <t>General Roca, Entre Ríos, Argentina</t>
  </si>
  <si>
    <t>Tullio</t>
  </si>
  <si>
    <t>Kunik, Abraham</t>
  </si>
  <si>
    <t>2 August 1937</t>
  </si>
  <si>
    <t>Lincoln, Buenos Aires, Argentina</t>
  </si>
  <si>
    <t>Moretti, Pedro</t>
  </si>
  <si>
    <t>Oderigo, Graciela</t>
  </si>
  <si>
    <t>Madre de Pepita</t>
  </si>
  <si>
    <t>Rucker, Ernesto</t>
  </si>
  <si>
    <t>15 August 1956</t>
  </si>
  <si>
    <t>Scalella, Luis A.</t>
  </si>
  <si>
    <t>Las cuatro novias de Augusto Pérez</t>
  </si>
  <si>
    <t>Augusto Pérez</t>
  </si>
  <si>
    <t>Rosarito</t>
  </si>
  <si>
    <t>Eugenia</t>
  </si>
  <si>
    <t>Liduvina</t>
  </si>
  <si>
    <t>(novel "Niebla")</t>
  </si>
  <si>
    <t>Las Cuevas de Guadix</t>
  </si>
  <si>
    <t>Ocaña, Faustino</t>
  </si>
  <si>
    <t>(as Carlos Rodriguez)</t>
  </si>
  <si>
    <t>Las delicias de los verdes años</t>
  </si>
  <si>
    <t>Mauro Pacheco</t>
  </si>
  <si>
    <t>Boccaccio, Giovanni</t>
  </si>
  <si>
    <t>21 December 1375</t>
  </si>
  <si>
    <t>(stories) (as Boccaccio)</t>
  </si>
  <si>
    <t>Certaldo, Florence, Tuscany, Italy</t>
  </si>
  <si>
    <t>June 1313</t>
  </si>
  <si>
    <t>D. Illán</t>
  </si>
  <si>
    <t>D. Protasio</t>
  </si>
  <si>
    <t>(as Beny Deus)</t>
  </si>
  <si>
    <t>García, Virginia</t>
  </si>
  <si>
    <t>Aya</t>
  </si>
  <si>
    <t>Otón</t>
  </si>
  <si>
    <t>Zoilo</t>
  </si>
  <si>
    <t>Herculano</t>
  </si>
  <si>
    <t>Octavia</t>
  </si>
  <si>
    <t>Hija Posadero</t>
  </si>
  <si>
    <t>Criado de D. Illán</t>
  </si>
  <si>
    <t>Pérez, Juan Carlos</t>
  </si>
  <si>
    <t>Doña Beatriz de Montilla</t>
  </si>
  <si>
    <t>Doña Laura</t>
  </si>
  <si>
    <t>Las desarraigadas</t>
  </si>
  <si>
    <t>David García</t>
  </si>
  <si>
    <t>Andrea Ray</t>
  </si>
  <si>
    <t>Arturo Premón</t>
  </si>
  <si>
    <t>Ana Riva-Medina</t>
  </si>
  <si>
    <t>Serrano, José María</t>
  </si>
  <si>
    <t>(as José Mª Serrano)</t>
  </si>
  <si>
    <t>Eric Lerner</t>
  </si>
  <si>
    <t>Las dos orillas</t>
  </si>
  <si>
    <t>Bola, Jesús</t>
  </si>
  <si>
    <t>(as J. Sebastián Bollaín)</t>
  </si>
  <si>
    <t>Tous, Paco</t>
  </si>
  <si>
    <t>Las edades de Lulú</t>
  </si>
  <si>
    <t>Alvarado, Antonio</t>
  </si>
  <si>
    <t>Amposta, Luis</t>
  </si>
  <si>
    <t>(as Lluís Amposta)</t>
  </si>
  <si>
    <t>Ely</t>
  </si>
  <si>
    <t>Barrionuevo, Inma</t>
  </si>
  <si>
    <t>Chica Fotocopia</t>
  </si>
  <si>
    <t>Chica Lavado</t>
  </si>
  <si>
    <t>Gay Hotel II</t>
  </si>
  <si>
    <t>Chico Lavabo</t>
  </si>
  <si>
    <t>Denis, Christian</t>
  </si>
  <si>
    <t>Camarero de club gay</t>
  </si>
  <si>
    <t>Fernández, Ángel</t>
  </si>
  <si>
    <t>(as Angel Fernández)</t>
  </si>
  <si>
    <t>Graell, Juan</t>
  </si>
  <si>
    <t>Remy</t>
  </si>
  <si>
    <t>Amiga de Chelo</t>
  </si>
  <si>
    <t>Gómez, Manuel</t>
  </si>
  <si>
    <t>Gay Hotel I</t>
  </si>
  <si>
    <t>Alicantino</t>
  </si>
  <si>
    <t>(as Oscar Ladoire)</t>
  </si>
  <si>
    <t>Novio de Alcoy</t>
  </si>
  <si>
    <t>Fotográfo</t>
  </si>
  <si>
    <t>Novio de Amelia</t>
  </si>
  <si>
    <t>Madre de Lulú</t>
  </si>
  <si>
    <t>José Antonio</t>
  </si>
  <si>
    <t>Chico Fotocopia</t>
  </si>
  <si>
    <t>(as Pedro Olivera)</t>
  </si>
  <si>
    <t>Pérez, Ainara</t>
  </si>
  <si>
    <t>Lulú niña</t>
  </si>
  <si>
    <t>Rodriquez, Gloria</t>
  </si>
  <si>
    <t>(as Gloria Rodríguez)</t>
  </si>
  <si>
    <t>Padre de Lulú</t>
  </si>
  <si>
    <t>Segarra, Carlos</t>
  </si>
  <si>
    <t>Flamenca</t>
  </si>
  <si>
    <t>Sánchez-Migallón, Raúl</t>
  </si>
  <si>
    <t>Tio Fotocopia</t>
  </si>
  <si>
    <t>Valverde, Rodrigo</t>
  </si>
  <si>
    <t>17 September 1970</t>
  </si>
  <si>
    <t>Las eróticas vacaciones de Stela</t>
  </si>
  <si>
    <t>Don Cipriano</t>
  </si>
  <si>
    <t>Ambrosia</t>
  </si>
  <si>
    <t>Donoghue, Teresa</t>
  </si>
  <si>
    <t>(script supervisor) (as Marisol García Morcillo)</t>
  </si>
  <si>
    <t>Locución anuncio TV</t>
  </si>
  <si>
    <t>Serrano, Agustín</t>
  </si>
  <si>
    <t>Las fantasías de Cuny</t>
  </si>
  <si>
    <t>Cánovas, Marian</t>
  </si>
  <si>
    <t>Frías, Ana</t>
  </si>
  <si>
    <t>Gil, José Andrés</t>
  </si>
  <si>
    <t>Tierno, José Luis</t>
  </si>
  <si>
    <t>Vargas, Fermín</t>
  </si>
  <si>
    <t>Las flechas de un ángel</t>
  </si>
  <si>
    <t>Las flores del vicio</t>
  </si>
  <si>
    <t>Aldanondo, Sofía</t>
  </si>
  <si>
    <t>Baker, Carroll</t>
  </si>
  <si>
    <t>28 May 1931</t>
  </si>
  <si>
    <t>Treasure</t>
  </si>
  <si>
    <t>Johnstown, Pennsylvania, USA</t>
  </si>
  <si>
    <t>Brook, Faith</t>
  </si>
  <si>
    <t>11 March 2012</t>
  </si>
  <si>
    <t>Heather</t>
  </si>
  <si>
    <t>16 February 1922</t>
  </si>
  <si>
    <t>York, England, UK</t>
  </si>
  <si>
    <t>Salt</t>
  </si>
  <si>
    <t>Castellví, José</t>
  </si>
  <si>
    <t>Hopper, Dennis</t>
  </si>
  <si>
    <t>17 May 1936</t>
  </si>
  <si>
    <t>Chicken</t>
  </si>
  <si>
    <t>29 May 2010</t>
  </si>
  <si>
    <t>Dodge City, Kansas, USA</t>
  </si>
  <si>
    <t>Venice Beach, California, USA (prostate cancer)</t>
  </si>
  <si>
    <t>Narizzano, Silvio</t>
  </si>
  <si>
    <t>26 July 2011</t>
  </si>
  <si>
    <t>8 February 1927</t>
  </si>
  <si>
    <t>Swan, Swan</t>
  </si>
  <si>
    <t>Sweet, Maude</t>
  </si>
  <si>
    <t>Todd, Richard</t>
  </si>
  <si>
    <t>11 June 1919</t>
  </si>
  <si>
    <t>3 December 2009</t>
  </si>
  <si>
    <t>Little Humby, Lincolnshire, England, UK (cancer)</t>
  </si>
  <si>
    <t>Wells, Win</t>
  </si>
  <si>
    <t>Allen</t>
  </si>
  <si>
    <t>(screenplay) (as Winfred Wells)</t>
  </si>
  <si>
    <t>(story) (as Winfred Wells)</t>
  </si>
  <si>
    <t>Buenaventura</t>
  </si>
  <si>
    <t>del Pino, Matilde</t>
  </si>
  <si>
    <t>Las garras de Lorelei</t>
  </si>
  <si>
    <t>Boat Man</t>
  </si>
  <si>
    <t>André, Iris</t>
  </si>
  <si>
    <t>Blonde victim</t>
  </si>
  <si>
    <t>(studio)</t>
  </si>
  <si>
    <t>Alberic</t>
  </si>
  <si>
    <t>Delgado, Marisol</t>
  </si>
  <si>
    <t>Jartin, Josefina</t>
  </si>
  <si>
    <t>Principal</t>
  </si>
  <si>
    <t>Kendall, Tony</t>
  </si>
  <si>
    <t>22 August 1936</t>
  </si>
  <si>
    <t>Sirgurd</t>
  </si>
  <si>
    <t>28 November 2009</t>
  </si>
  <si>
    <t>Lorelei</t>
  </si>
  <si>
    <t>Preacher</t>
  </si>
  <si>
    <t>Bride</t>
  </si>
  <si>
    <t>Elke Ackerman</t>
  </si>
  <si>
    <t>(as Lolita Tovar)</t>
  </si>
  <si>
    <t>Tovar, María Luisa</t>
  </si>
  <si>
    <t>Cavewoman #1</t>
  </si>
  <si>
    <t>(as Mary Vidal)</t>
  </si>
  <si>
    <t>Las huellas borradas</t>
  </si>
  <si>
    <t>Leoni</t>
  </si>
  <si>
    <t>(line producer: Spain)</t>
  </si>
  <si>
    <t>Zayas</t>
  </si>
  <si>
    <t>Eutimio</t>
  </si>
  <si>
    <t>Botas, Carlota</t>
  </si>
  <si>
    <t>Delfín</t>
  </si>
  <si>
    <t>Ponciano</t>
  </si>
  <si>
    <t>Don Paulino</t>
  </si>
  <si>
    <t>Itzkoff, Marcelo</t>
  </si>
  <si>
    <t>Lipschutz, Lucia</t>
  </si>
  <si>
    <t>Manuel Perea</t>
  </si>
  <si>
    <t>Mallagaray, Marta</t>
  </si>
  <si>
    <t>Amiga Rosa</t>
  </si>
  <si>
    <t>Paus, Ramón</t>
  </si>
  <si>
    <t>(line producer: Argentine)</t>
  </si>
  <si>
    <t>Sopeña, Cristina</t>
  </si>
  <si>
    <t>Speranza, Giulietta</t>
  </si>
  <si>
    <t>Villota, Eugenio</t>
  </si>
  <si>
    <t>Las huellas del lince</t>
  </si>
  <si>
    <t>Carradine, David</t>
  </si>
  <si>
    <t>3 June 2009</t>
  </si>
  <si>
    <t>8 December 1936</t>
  </si>
  <si>
    <t>Bangkok, Thailand (accidental asphyxiation)</t>
  </si>
  <si>
    <t>De Luis, Fernando</t>
  </si>
  <si>
    <t>Franquelo, Javier</t>
  </si>
  <si>
    <t>Irache, Maite</t>
  </si>
  <si>
    <t>Lobo, Julia</t>
  </si>
  <si>
    <t>Nieto, Maria Jesus</t>
  </si>
  <si>
    <t>23 January 1961</t>
  </si>
  <si>
    <t>Santigosa, Pilar</t>
  </si>
  <si>
    <t>Las largas vacaciones del 36</t>
  </si>
  <si>
    <t>Mujer teléfonos #2</t>
  </si>
  <si>
    <t>Pregonero</t>
  </si>
  <si>
    <t>Miliciana</t>
  </si>
  <si>
    <t>(as Maria José Arenós)</t>
  </si>
  <si>
    <t>Mujer masía</t>
  </si>
  <si>
    <t>(as Concepción Arquimbau)</t>
  </si>
  <si>
    <t>Miliciano º3</t>
  </si>
  <si>
    <t>(as Damián Barbany)</t>
  </si>
  <si>
    <t>Doña Ramona</t>
  </si>
  <si>
    <t>Miliciano #1</t>
  </si>
  <si>
    <t>Payés #1</t>
  </si>
  <si>
    <t>De Sants, Orfeón</t>
  </si>
  <si>
    <t>Hombre masía</t>
  </si>
  <si>
    <t>(as Vicente María Doménech)</t>
  </si>
  <si>
    <t>Fernández, María Luisa</t>
  </si>
  <si>
    <t>García Villajos, Juan María</t>
  </si>
  <si>
    <t>Hombre #2</t>
  </si>
  <si>
    <t>(as Juan Mª García Villajos)</t>
  </si>
  <si>
    <t>Miliciano #4</t>
  </si>
  <si>
    <t>Laguey, Carlos</t>
  </si>
  <si>
    <t>Niño pueblo</t>
  </si>
  <si>
    <t>(as Carlos Lacuey)</t>
  </si>
  <si>
    <t>Hombre #1</t>
  </si>
  <si>
    <t>(as Joaquín Lecina)</t>
  </si>
  <si>
    <t>Loredo, Camilo</t>
  </si>
  <si>
    <t>Badia</t>
  </si>
  <si>
    <t>Sra. Badia</t>
  </si>
  <si>
    <t>Montejano, Pilar</t>
  </si>
  <si>
    <t>Lechera</t>
  </si>
  <si>
    <t>Moragues, Ágata</t>
  </si>
  <si>
    <t>Miliciana #2</t>
  </si>
  <si>
    <t>Payés #2</t>
  </si>
  <si>
    <t>Miliciano #2</t>
  </si>
  <si>
    <t>Oller, Alejo</t>
  </si>
  <si>
    <t>Pascual, Karin</t>
  </si>
  <si>
    <t>Pérez Sala, Javier</t>
  </si>
  <si>
    <t>Roberts, Ángela</t>
  </si>
  <si>
    <t>Sra. Pujol</t>
  </si>
  <si>
    <t>(as Ángela Robers)</t>
  </si>
  <si>
    <t>Mujer teléfonos #3</t>
  </si>
  <si>
    <t>Sra. Alsina</t>
  </si>
  <si>
    <t>Mujer teléfonos #1</t>
  </si>
  <si>
    <t>(as Asunción Vitoria Farré)</t>
  </si>
  <si>
    <t>Zaragoza, Francisco</t>
  </si>
  <si>
    <t>(as Paco Zaragoza)</t>
  </si>
  <si>
    <t>Las locuras de Jane</t>
  </si>
  <si>
    <t>Cocinera del Internado</t>
  </si>
  <si>
    <t>Celdrán, Eva</t>
  </si>
  <si>
    <t>Mujer de don Atilio</t>
  </si>
  <si>
    <t>Portero del internado</t>
  </si>
  <si>
    <t>(screenplay) (as Alberto Insua)</t>
  </si>
  <si>
    <t>Jemma</t>
  </si>
  <si>
    <t>(voice dubbing: Rodrigo Valdecantos) (uncredited)</t>
  </si>
  <si>
    <t>Las marginadas</t>
  </si>
  <si>
    <t>Cánovas, Antonio</t>
  </si>
  <si>
    <t>Kolpek, Monika</t>
  </si>
  <si>
    <t>Las mujeres de Jeremías</t>
  </si>
  <si>
    <t>Camacho, Ahui</t>
  </si>
  <si>
    <t>(as Auhi Camacho)</t>
  </si>
  <si>
    <t>(as Erika Carlson)</t>
  </si>
  <si>
    <t>Jonathan</t>
  </si>
  <si>
    <t>Conrad, Michael</t>
  </si>
  <si>
    <t>16 October 1925</t>
  </si>
  <si>
    <t>22 November 1983</t>
  </si>
  <si>
    <t>Los Angeles, California, USA (urethral cancer)</t>
  </si>
  <si>
    <t>De Sade, Ana</t>
  </si>
  <si>
    <t>Feres, Patricia</t>
  </si>
  <si>
    <t>(production secretary) (as Patricia Feres M.)</t>
  </si>
  <si>
    <t>(as Ray Fellows)</t>
  </si>
  <si>
    <t>Ferriz, Miguel Ángel</t>
  </si>
  <si>
    <t>Mexico City, Distrito Federal, Mexico (complications from pneumonia)</t>
  </si>
  <si>
    <t>Hernandez, Chema</t>
  </si>
  <si>
    <t>(head wrangler)</t>
  </si>
  <si>
    <t>Lagunes, Guillermo</t>
  </si>
  <si>
    <t>(as Guillermo Lagunez)</t>
  </si>
  <si>
    <t>López, Adalberto</t>
  </si>
  <si>
    <t>(dialogue) (as Alfred Mann)</t>
  </si>
  <si>
    <t>(screenplay) (as Alfred Mann)</t>
  </si>
  <si>
    <t>(story) (as Alfred Mann)</t>
  </si>
  <si>
    <t>Medina, Rodolfo</t>
  </si>
  <si>
    <t>(production coordinator) (as Rudolph Medina)</t>
  </si>
  <si>
    <t>Nieto, Carlos</t>
  </si>
  <si>
    <t>21 August 1921</t>
  </si>
  <si>
    <t>Edison</t>
  </si>
  <si>
    <t>Novi, Enrique</t>
  </si>
  <si>
    <t>Ortega, José Luis</t>
  </si>
  <si>
    <t>Jeremías</t>
  </si>
  <si>
    <t>Serrano, Federico</t>
  </si>
  <si>
    <t>Tamar</t>
  </si>
  <si>
    <t>de Montecarlo, María</t>
  </si>
  <si>
    <t>(as María Montecarlo)</t>
  </si>
  <si>
    <t>von Humboldt, Christa</t>
  </si>
  <si>
    <t>(as Christa von Humbold)</t>
  </si>
  <si>
    <t>Las orgías inconfesables de Emmanuelle</t>
  </si>
  <si>
    <t>(as Ida Balín)</t>
  </si>
  <si>
    <t>Pia</t>
  </si>
  <si>
    <t>Andreas</t>
  </si>
  <si>
    <t>(as Vicky Adams)</t>
  </si>
  <si>
    <t>Las palabras de Max</t>
  </si>
  <si>
    <t>De la Riva, Maria</t>
  </si>
  <si>
    <t>Jacoba</t>
  </si>
  <si>
    <t>Fernández de Castro, Ignacio</t>
  </si>
  <si>
    <t>Las partes de mi que te aman son seres vacios</t>
  </si>
  <si>
    <t>Luna, Patricia</t>
  </si>
  <si>
    <t>17 November 1977</t>
  </si>
  <si>
    <t>Las primeras experiencias</t>
  </si>
  <si>
    <t>Bardaji, Juan</t>
  </si>
  <si>
    <t>Bertrand, Mónica</t>
  </si>
  <si>
    <t>Matías Guiu, Armando</t>
  </si>
  <si>
    <t>Las protegidas</t>
  </si>
  <si>
    <t>Dietmar</t>
  </si>
  <si>
    <t>Madre de Marisa</t>
  </si>
  <si>
    <t>Ignacio Aguirre</t>
  </si>
  <si>
    <t>(as Sandra Mozarowski)</t>
  </si>
  <si>
    <t>Sra. de Aguirre</t>
  </si>
  <si>
    <t>(as María Perschy)</t>
  </si>
  <si>
    <t>Sr. Cortés</t>
  </si>
  <si>
    <t>Varet, Elio</t>
  </si>
  <si>
    <t>Las que empiezan a los quince años</t>
  </si>
  <si>
    <t>Jefe de Elisa</t>
  </si>
  <si>
    <t>Cortés, Soraya</t>
  </si>
  <si>
    <t>Custodio, Cristina</t>
  </si>
  <si>
    <t>Chica de la boutique</t>
  </si>
  <si>
    <t>Amante de Charles</t>
  </si>
  <si>
    <t>Esteban, Daniel</t>
  </si>
  <si>
    <t>Cliente fetichista</t>
  </si>
  <si>
    <t>(as Jenifer James)</t>
  </si>
  <si>
    <t>Montserrat, Maria Antonia</t>
  </si>
  <si>
    <t>(as Mª Antonia Montserrat)</t>
  </si>
  <si>
    <t>Conductor homosexual</t>
  </si>
  <si>
    <t>Don Ernesto</t>
  </si>
  <si>
    <t>Cliente reticente</t>
  </si>
  <si>
    <t>(as Jorge Serrat)</t>
  </si>
  <si>
    <t>Madre de Susi</t>
  </si>
  <si>
    <t>Cliente de Marian</t>
  </si>
  <si>
    <t>(as José Vilasaló)</t>
  </si>
  <si>
    <t>Padre de familia</t>
  </si>
  <si>
    <t>Las ratas</t>
  </si>
  <si>
    <t>Antoliano</t>
  </si>
  <si>
    <t>Simeona</t>
  </si>
  <si>
    <t>Antón Castrillo, Paulino</t>
  </si>
  <si>
    <t>6 August 1970</t>
  </si>
  <si>
    <t>El Mudo</t>
  </si>
  <si>
    <t>San Cebrián de Campos, Palencia, Castilla y León, Spain</t>
  </si>
  <si>
    <t>El Ratero</t>
  </si>
  <si>
    <t>Señora Clo</t>
  </si>
  <si>
    <t>Cazador Furtivo</t>
  </si>
  <si>
    <t>Merino, Jorge</t>
  </si>
  <si>
    <t>Malvino</t>
  </si>
  <si>
    <t>El Nini</t>
  </si>
  <si>
    <t>Columba</t>
  </si>
  <si>
    <t>Don Ciro, Sacerdote</t>
  </si>
  <si>
    <t>Doña Resu</t>
  </si>
  <si>
    <t>Centenario</t>
  </si>
  <si>
    <t>Las seis en punta</t>
  </si>
  <si>
    <t>Beller, Nicola</t>
  </si>
  <si>
    <t>Las siete cucas</t>
  </si>
  <si>
    <t>Avendaño, Eugenia</t>
  </si>
  <si>
    <t>Cabrera, Susana</t>
  </si>
  <si>
    <t>24 November 1924</t>
  </si>
  <si>
    <t>Mexico, Distrito Federal, Mexico (cardiac arrest)</t>
  </si>
  <si>
    <t>Campos, Arsenio</t>
  </si>
  <si>
    <t>26 January 1946</t>
  </si>
  <si>
    <t>Carrión, Gustavo César</t>
  </si>
  <si>
    <t>Ceballos, Rafael</t>
  </si>
  <si>
    <t>Elizondo, Humberto</t>
  </si>
  <si>
    <t>(as Isaura Espinosa)</t>
  </si>
  <si>
    <t>(as Alfredo Luccetti)</t>
  </si>
  <si>
    <t>Monteros, Rosenda</t>
  </si>
  <si>
    <t>31 August 1935</t>
  </si>
  <si>
    <t>Morayta, Francisco</t>
  </si>
  <si>
    <t>(as Paco Morayta)</t>
  </si>
  <si>
    <t>Cresencia</t>
  </si>
  <si>
    <t>Noel, Eugenio</t>
  </si>
  <si>
    <t>Peña, Luz María</t>
  </si>
  <si>
    <t>Pérez Gavilán, Juan Fernando</t>
  </si>
  <si>
    <t>14 February 1937</t>
  </si>
  <si>
    <t>Reynoso, David</t>
  </si>
  <si>
    <t>29 January 1926</t>
  </si>
  <si>
    <t>9 June 1994</t>
  </si>
  <si>
    <t>Maimón</t>
  </si>
  <si>
    <t>(as Alberto 'Caballo' Rojas)</t>
  </si>
  <si>
    <t>Sotomayor, Fulvio</t>
  </si>
  <si>
    <t>Uribe, Merle</t>
  </si>
  <si>
    <t>Weber Chatanuga, Pedro</t>
  </si>
  <si>
    <t>27 November 1933</t>
  </si>
  <si>
    <t>Ciudad Guzman, Jalisco, Mexico</t>
  </si>
  <si>
    <t>Welter, Ariadna</t>
  </si>
  <si>
    <t>13 December 1998</t>
  </si>
  <si>
    <t>(as Ariadne Welter)</t>
  </si>
  <si>
    <t>29 June 1930</t>
  </si>
  <si>
    <t>Mexico City, Distrito Federal, Mexico (cirrhosis of the liver)</t>
  </si>
  <si>
    <t>(as Lalo 'El Mimo')</t>
  </si>
  <si>
    <t>Las siete magníficas y audaces mujeres</t>
  </si>
  <si>
    <t>(as Héctor A. Peppino)</t>
  </si>
  <si>
    <t>Díaz, Ángel</t>
  </si>
  <si>
    <t>Herreros, Darío</t>
  </si>
  <si>
    <t>(as José M. Laverne)</t>
  </si>
  <si>
    <t>Navarro, Gloria</t>
  </si>
  <si>
    <t>(as José Riesgo)</t>
  </si>
  <si>
    <t>Chica leyendo el periódico</t>
  </si>
  <si>
    <t>Las trampas del matrimonio</t>
  </si>
  <si>
    <t>Force, Enrique</t>
  </si>
  <si>
    <t>Las tribulaciones de un Buda Bizco</t>
  </si>
  <si>
    <t>Larraga, Emilio</t>
  </si>
  <si>
    <t>Las truchas</t>
  </si>
  <si>
    <t>(as Maria Teresa Arteche)</t>
  </si>
  <si>
    <t>(as Mª del Carmen Arevalo)</t>
  </si>
  <si>
    <t>Bacaicoa, Norma</t>
  </si>
  <si>
    <t>(as Mari Carrillo)</t>
  </si>
  <si>
    <t>Militante de Cruz Roja</t>
  </si>
  <si>
    <t>(script supervisor) (as Maria Eugenia Cuesta)</t>
  </si>
  <si>
    <t>(as Mª Luisa de la Cruz)</t>
  </si>
  <si>
    <t>Lolín Rodríguez Merino</t>
  </si>
  <si>
    <t>Félix Rodríguez</t>
  </si>
  <si>
    <t>Garcia, Manuel</t>
  </si>
  <si>
    <t>(as Jose Luis Garcia Sanchez)</t>
  </si>
  <si>
    <t>(as Jose Luis Garcia Sánchez)</t>
  </si>
  <si>
    <t>Guardione, Yolanda</t>
  </si>
  <si>
    <t>Mujer del ministro</t>
  </si>
  <si>
    <t>(as Irina Koubersaya)</t>
  </si>
  <si>
    <t>(as Veronica Llimera)</t>
  </si>
  <si>
    <t>Campeón</t>
  </si>
  <si>
    <t>(as Luis Megino Grande)</t>
  </si>
  <si>
    <t>Munarriz, Jesús</t>
  </si>
  <si>
    <t>(as Lautaro Murua)</t>
  </si>
  <si>
    <t>Méndez, Federico</t>
  </si>
  <si>
    <t>(as Federico Mendez)</t>
  </si>
  <si>
    <t>(as Raul Pazos)</t>
  </si>
  <si>
    <t>Don Jose Maria</t>
  </si>
  <si>
    <t>Prados, María</t>
  </si>
  <si>
    <t>(as Maria Prados)</t>
  </si>
  <si>
    <t>Prados, Susana</t>
  </si>
  <si>
    <t>Riera, Jose Maria</t>
  </si>
  <si>
    <t>(as Jose Mª Riera)</t>
  </si>
  <si>
    <t>Romero, Javier</t>
  </si>
  <si>
    <t>Rosado, Marichu</t>
  </si>
  <si>
    <t>Ruiz, Federico</t>
  </si>
  <si>
    <t>Antonio Gallifa</t>
  </si>
  <si>
    <t>Madre hiperprotectora</t>
  </si>
  <si>
    <t>Hijo hiperprotegido</t>
  </si>
  <si>
    <t>(as Enrique Gregor)</t>
  </si>
  <si>
    <t>Juan Alberto</t>
  </si>
  <si>
    <t>(as Julian del Monte)</t>
  </si>
  <si>
    <t>Las tumbas</t>
  </si>
  <si>
    <t>Andrade, Martín</t>
  </si>
  <si>
    <t>Puerto Natales, Chile</t>
  </si>
  <si>
    <t>Arias, Marcos</t>
  </si>
  <si>
    <t>Arrieta, Julio</t>
  </si>
  <si>
    <t>6 July 2011</t>
  </si>
  <si>
    <t>7 November 1950</t>
  </si>
  <si>
    <t>Arévalo, Adrián</t>
  </si>
  <si>
    <t>Morrone</t>
  </si>
  <si>
    <t>Audivert, Pompeyo</t>
  </si>
  <si>
    <t>Remolacha</t>
  </si>
  <si>
    <t>Behnisch, Willi</t>
  </si>
  <si>
    <t>Bella Vista, Pcia. Buenos Aires, Argentina</t>
  </si>
  <si>
    <t>Benítez, Sara</t>
  </si>
  <si>
    <t>Gaucha</t>
  </si>
  <si>
    <t>Britos, Alejandro</t>
  </si>
  <si>
    <t>Sordomudo</t>
  </si>
  <si>
    <t>Burgos, Carlos</t>
  </si>
  <si>
    <t>Burgos</t>
  </si>
  <si>
    <t>Castiñeira de Dios, José Luis</t>
  </si>
  <si>
    <t>Padre Roque</t>
  </si>
  <si>
    <t>Espiga</t>
  </si>
  <si>
    <t>Marrone, Guillermo</t>
  </si>
  <si>
    <t>Lupini</t>
  </si>
  <si>
    <t>La Gaita</t>
  </si>
  <si>
    <t>Medina, Enrique</t>
  </si>
  <si>
    <t>Millone, Gerardo</t>
  </si>
  <si>
    <t>Miquelez, Javier</t>
  </si>
  <si>
    <t>Ojeda, Lidio</t>
  </si>
  <si>
    <t>Olivera, Erasmo</t>
  </si>
  <si>
    <t>Fuguita</t>
  </si>
  <si>
    <t>Palma, Miguel</t>
  </si>
  <si>
    <t>Quinteros, Isabel</t>
  </si>
  <si>
    <t>Saucedo, Eduardo</t>
  </si>
  <si>
    <t>El Pollo</t>
  </si>
  <si>
    <t>Suárez, Julio</t>
  </si>
  <si>
    <t>25 de Mayo, Buenos Aires, Argentina</t>
  </si>
  <si>
    <t>26 July 1959</t>
  </si>
  <si>
    <t>Tiengo, Andrés</t>
  </si>
  <si>
    <t>Torre, Javier</t>
  </si>
  <si>
    <t>Las vacaciones de Clara</t>
  </si>
  <si>
    <t>González, Frank</t>
  </si>
  <si>
    <t>Pernas, José</t>
  </si>
  <si>
    <t>Las vacaciones de Toby</t>
  </si>
  <si>
    <t>Elorrieta, Carlos</t>
  </si>
  <si>
    <t>Iriart, Javier</t>
  </si>
  <si>
    <t>Las verdes praderas</t>
  </si>
  <si>
    <t>Fidela</t>
  </si>
  <si>
    <t>Burmester, Pedro</t>
  </si>
  <si>
    <t>Jaime, Julia de</t>
  </si>
  <si>
    <t>José Rebolledo</t>
  </si>
  <si>
    <t>Sinde, David</t>
  </si>
  <si>
    <t>Sánchez, Elvira</t>
  </si>
  <si>
    <t>Las viciosas y la menor</t>
  </si>
  <si>
    <t>Pris</t>
  </si>
  <si>
    <t>Las últimas de Filipinas</t>
  </si>
  <si>
    <t>María Fernanda</t>
  </si>
  <si>
    <t>(as Helen Garret)</t>
  </si>
  <si>
    <t>Pepe el Náufrago</t>
  </si>
  <si>
    <t>Cecilia Muro</t>
  </si>
  <si>
    <t>Las últimas postales de Stephen</t>
  </si>
  <si>
    <t>Lass uns spielen</t>
  </si>
  <si>
    <t>Gockel, Andreas</t>
  </si>
  <si>
    <t>Hussay, Catherine</t>
  </si>
  <si>
    <t>Leiras Wenczel, Gato</t>
  </si>
  <si>
    <t>Löwendorf, Inka</t>
  </si>
  <si>
    <t>Solores, Maru</t>
  </si>
  <si>
    <t>Witter, Frank</t>
  </si>
  <si>
    <t>11 January 1970</t>
  </si>
  <si>
    <t>Vacha, German Democratic Republic</t>
  </si>
  <si>
    <t>Latidos de pánico</t>
  </si>
  <si>
    <t>Carballar, Servando</t>
  </si>
  <si>
    <t>Mabile</t>
  </si>
  <si>
    <t>Alarics wife</t>
  </si>
  <si>
    <t>Mireille</t>
  </si>
  <si>
    <t>Alaric de Marnac</t>
  </si>
  <si>
    <t>(as José Sacristán Hernández)</t>
  </si>
  <si>
    <t>Geneviève</t>
  </si>
  <si>
    <t>Catholic Priest</t>
  </si>
  <si>
    <t>Dr. Rigaud</t>
  </si>
  <si>
    <t>Dr. Lacombe</t>
  </si>
  <si>
    <t>Latin Boys Go to Hell</t>
  </si>
  <si>
    <t>Ahrens, Samantha</t>
  </si>
  <si>
    <t>Artiles, Alexis</t>
  </si>
  <si>
    <t>Bennett, Mark</t>
  </si>
  <si>
    <t>Brüning, Jürgen</t>
  </si>
  <si>
    <t>26 August 1958</t>
  </si>
  <si>
    <t>Bad Honnef, North Rhine-Westphalia, Germany</t>
  </si>
  <si>
    <t>Burgos, Rebecca Sumner</t>
  </si>
  <si>
    <t>Burns, Pepper</t>
  </si>
  <si>
    <t>Gender Illusionist</t>
  </si>
  <si>
    <t>Camarero, Miguel</t>
  </si>
  <si>
    <t>Carman, James</t>
  </si>
  <si>
    <t>Dashia</t>
  </si>
  <si>
    <t>Davila, John Bryant</t>
  </si>
  <si>
    <t>24 June 1980</t>
  </si>
  <si>
    <t>De Jesus, Christina</t>
  </si>
  <si>
    <t>Club Extra</t>
  </si>
  <si>
    <t>Farmer, Barbara</t>
  </si>
  <si>
    <t>(associate producer: Galan Entertainment)</t>
  </si>
  <si>
    <t>Fernandez, Fil</t>
  </si>
  <si>
    <t>Firth, Katie</t>
  </si>
  <si>
    <t>Fox, Veronica</t>
  </si>
  <si>
    <t>Gallagher, Stephen</t>
  </si>
  <si>
    <t>Garcia, Jay</t>
  </si>
  <si>
    <t>Gerrans, Jon</t>
  </si>
  <si>
    <t>(associate producer: Strand Releasing)</t>
  </si>
  <si>
    <t>Gold, Ari</t>
  </si>
  <si>
    <t>Trash Popstar</t>
  </si>
  <si>
    <t>Gonzalez, William</t>
  </si>
  <si>
    <t>González, Umberto</t>
  </si>
  <si>
    <t>(as Umberto Gonzales)</t>
  </si>
  <si>
    <t>Hallili, Susan</t>
  </si>
  <si>
    <t>Hofner, Michael</t>
  </si>
  <si>
    <t>(associate producer: GM Films) (as Michael Höfner)</t>
  </si>
  <si>
    <t>Hu, Marcus</t>
  </si>
  <si>
    <t>Iobst, Anne</t>
  </si>
  <si>
    <t>(as Annie Iobst)</t>
  </si>
  <si>
    <t>Jottar, Bertha</t>
  </si>
  <si>
    <t>(script supervisor) (as Berta Jottar)</t>
  </si>
  <si>
    <t>Kates, Brian A.</t>
  </si>
  <si>
    <t>14 July 1972</t>
  </si>
  <si>
    <t>(title designer: "Dos Vidas")</t>
  </si>
  <si>
    <t>Kelly, Wandy B.</t>
  </si>
  <si>
    <t>Kohlenberg, Kerstin</t>
  </si>
  <si>
    <t>Lenski, Mathew</t>
  </si>
  <si>
    <t>Maldonado, Norma</t>
  </si>
  <si>
    <t>Mrs. Vega</t>
  </si>
  <si>
    <t>Martinez, Jose</t>
  </si>
  <si>
    <t>McDaniel, Adam</t>
  </si>
  <si>
    <t>15 August 1973</t>
  </si>
  <si>
    <t>(production assistant) (as Adam D. McDaniel)</t>
  </si>
  <si>
    <t>Mendez, Samuel</t>
  </si>
  <si>
    <t>Molenaar, Reynier</t>
  </si>
  <si>
    <t>7 March 1977</t>
  </si>
  <si>
    <t>Montoya, Patricia</t>
  </si>
  <si>
    <t>Muñoz, José</t>
  </si>
  <si>
    <t>Mr. Bully</t>
  </si>
  <si>
    <t>(as Jose Muñoz)</t>
  </si>
  <si>
    <t>Nga, Jehad</t>
  </si>
  <si>
    <t>Sylvano</t>
  </si>
  <si>
    <t>Ossa, Irwin</t>
  </si>
  <si>
    <t>Justin</t>
  </si>
  <si>
    <t>Parnes, Uzi</t>
  </si>
  <si>
    <t>Polychronopoulous, Christina</t>
  </si>
  <si>
    <t>Rolon, Billy</t>
  </si>
  <si>
    <t>Ruiz, Mike</t>
  </si>
  <si>
    <t>Sakaguchi, Kazunao</t>
  </si>
  <si>
    <t>(associate producer: Stance Company) (as Kazuanao Sakaguchi)</t>
  </si>
  <si>
    <t>Salas, Andre</t>
  </si>
  <si>
    <t>(novel) (as André Salas)</t>
  </si>
  <si>
    <t>(screenplay) (as André Salas)</t>
  </si>
  <si>
    <t>Salas, Iris Prado</t>
  </si>
  <si>
    <t>Braulios Mom</t>
  </si>
  <si>
    <t>(as Iris Prado Salas) (also as Iris Salas)</t>
  </si>
  <si>
    <t>Sanchez, Adrian</t>
  </si>
  <si>
    <t>Italian Guy</t>
  </si>
  <si>
    <t>Schenk, Sabine</t>
  </si>
  <si>
    <t>(associate producer: Pro Fun Media)</t>
  </si>
  <si>
    <t>Simard, Jenifer Lee</t>
  </si>
  <si>
    <t>Suzuki, Akihiro</t>
  </si>
  <si>
    <t>(associate producer: Stance Company)</t>
  </si>
  <si>
    <t>Thomas, Mike</t>
  </si>
  <si>
    <t>Thompson, Karen</t>
  </si>
  <si>
    <t>(assistant to the director)</t>
  </si>
  <si>
    <t>Troyano, Alina</t>
  </si>
  <si>
    <t>Mrs. Bully</t>
  </si>
  <si>
    <t>(as Carmelita Tropicana)</t>
  </si>
  <si>
    <t>(additional dialogue: soap) (as Carmelita Tropicana)</t>
  </si>
  <si>
    <t>Troyano, Ela</t>
  </si>
  <si>
    <t>Turner, Guinevere</t>
  </si>
  <si>
    <t>23 May 1968</t>
  </si>
  <si>
    <t>Valdez, J.R.</t>
  </si>
  <si>
    <t>Von Schulz, Britta Klinge</t>
  </si>
  <si>
    <t>Wa, Sang</t>
  </si>
  <si>
    <t>Washington, Yvonne</t>
  </si>
  <si>
    <t>Zorn, John</t>
  </si>
  <si>
    <t>2 September 1953</t>
  </si>
  <si>
    <t>(co-producer: Fernando Colomo P.C.) (as Beatriz De La Gandara)</t>
  </si>
  <si>
    <t>Latino Bar</t>
  </si>
  <si>
    <t>Bacallao, Juana</t>
  </si>
  <si>
    <t>26 May 1925</t>
  </si>
  <si>
    <t>Carias, Milagros</t>
  </si>
  <si>
    <t>Durán, Pedro</t>
  </si>
  <si>
    <t>9 September 1947</t>
  </si>
  <si>
    <t>San José de Guanip, Venezuela</t>
  </si>
  <si>
    <t>González, Dimas</t>
  </si>
  <si>
    <t>Blind musician</t>
  </si>
  <si>
    <t>Johny, John</t>
  </si>
  <si>
    <t>Liendo, Jesus</t>
  </si>
  <si>
    <t>Medina, Raúl</t>
  </si>
  <si>
    <t>Moreno, José Elías</t>
  </si>
  <si>
    <t>Moreno, Marcos</t>
  </si>
  <si>
    <t>Pino, Haidee</t>
  </si>
  <si>
    <t>Prieto, Nirma</t>
  </si>
  <si>
    <t>Solorzano, Lisette</t>
  </si>
  <si>
    <t>Thode, Janet</t>
  </si>
  <si>
    <t>Vargas, Dianina</t>
  </si>
  <si>
    <t>Laugarren Galeriatik (Cuarta galería)</t>
  </si>
  <si>
    <t>Agorria, Aitor</t>
  </si>
  <si>
    <t>Alberdi, Xabier</t>
  </si>
  <si>
    <t>Alderbaldetreku, Aitor</t>
  </si>
  <si>
    <t>Andueza, Jon</t>
  </si>
  <si>
    <t>Araguzo, Irene</t>
  </si>
  <si>
    <t>Arriola, Iñaki</t>
  </si>
  <si>
    <t>Burgoa, Atxio</t>
  </si>
  <si>
    <t>Santiago, Ander</t>
  </si>
  <si>
    <t>Álvarez, Alfonso</t>
  </si>
  <si>
    <t>Laura, del cielo llega la noche</t>
  </si>
  <si>
    <t>Canelo, Chan</t>
  </si>
  <si>
    <t>Llor, Miquel</t>
  </si>
  <si>
    <t>Lautrec</t>
  </si>
  <si>
    <t>Comtesse Adèle de Toulouse-Lautrec</t>
  </si>
  <si>
    <t>Aupetit, Florence</t>
  </si>
  <si>
    <t>Babu, Hélène</t>
  </si>
  <si>
    <t>La Goulue</t>
  </si>
  <si>
    <t>Back, Yvon</t>
  </si>
  <si>
    <t>Le docteur Bourges</t>
  </si>
  <si>
    <t>Benzacar, Jonathan</t>
  </si>
  <si>
    <t>Gavroche</t>
  </si>
  <si>
    <t>Bernard, Colette</t>
  </si>
  <si>
    <t>Bigard, Jean-Marie</t>
  </si>
  <si>
    <t>17 May 1954</t>
  </si>
  <si>
    <t>Aristide Bruant</t>
  </si>
  <si>
    <t>Fontaine-Luyères, France</t>
  </si>
  <si>
    <t>Bomonde, Betty</t>
  </si>
  <si>
    <t>Fille bijou 2</t>
  </si>
  <si>
    <t>Bonjour, Aurore</t>
  </si>
  <si>
    <t>Borotra, Claire</t>
  </si>
  <si>
    <t>25 September 1973</t>
  </si>
  <si>
    <t>Briaux, Hervé</t>
  </si>
  <si>
    <t>Dr. Semelaigne</t>
  </si>
  <si>
    <t>Brunettini, Vittorio</t>
  </si>
  <si>
    <t>Henri enfant</t>
  </si>
  <si>
    <t>Cerda, Nathalie</t>
  </si>
  <si>
    <t>Chanteuse</t>
  </si>
  <si>
    <t>(as Natalie Cerda)</t>
  </si>
  <si>
    <t>Chemakhi, Amira</t>
  </si>
  <si>
    <t>Chydivar, Pierre</t>
  </si>
  <si>
    <t>Théo Van Gogh</t>
  </si>
  <si>
    <t>Civanyan, Eric</t>
  </si>
  <si>
    <t>Lévêque</t>
  </si>
  <si>
    <t>(as Éric Civanyan)</t>
  </si>
  <si>
    <t>Clay, Philippe</t>
  </si>
  <si>
    <t>13 December 2007</t>
  </si>
  <si>
    <t>Auguste Renoir</t>
  </si>
  <si>
    <t>Paris, France (cardiac arrest)</t>
  </si>
  <si>
    <t>Davan-Lengochue, Isabelle</t>
  </si>
  <si>
    <t>Grille dEgout</t>
  </si>
  <si>
    <t>Deschamps, Juliette</t>
  </si>
  <si>
    <t>Devinck, Isabelle</t>
  </si>
  <si>
    <t>Dussouillez, Pierre-Antoine</t>
  </si>
  <si>
    <t>Valentin le désossé</t>
  </si>
  <si>
    <t>Favali, Laura</t>
  </si>
  <si>
    <t>La Môme Crevette</t>
  </si>
  <si>
    <t>Fayet, Sylvie</t>
  </si>
  <si>
    <t>Nini Pattes-en-lair</t>
  </si>
  <si>
    <t>Fief, Patricia</t>
  </si>
  <si>
    <t>Fouquey, Jean-Pierre</t>
  </si>
  <si>
    <t>Frenck, Elodie</t>
  </si>
  <si>
    <t>Mdame Fourre-Tout</t>
  </si>
  <si>
    <t>(as Élodie Frenck)</t>
  </si>
  <si>
    <t>Ptite Pomme</t>
  </si>
  <si>
    <t>Fripiat, Laurent</t>
  </si>
  <si>
    <t>Jeune militaire</t>
  </si>
  <si>
    <t>Fromanger, Sébastien</t>
  </si>
  <si>
    <t>Gambus, Nathalie</t>
  </si>
  <si>
    <t>Garrivier, Victor</t>
  </si>
  <si>
    <t>Edgar Degas</t>
  </si>
  <si>
    <t>Crémieu, Isère, France</t>
  </si>
  <si>
    <t>Goldberg, Sabine</t>
  </si>
  <si>
    <t>Mado</t>
  </si>
  <si>
    <t>Marie Charlet</t>
  </si>
  <si>
    <t>Guegan, Anne</t>
  </si>
  <si>
    <t>Femme de ménage</t>
  </si>
  <si>
    <t>Hadnagy, Viviane</t>
  </si>
  <si>
    <t>Dame aux caniches</t>
  </si>
  <si>
    <t>Jacquot, Stéphane</t>
  </si>
  <si>
    <t>Célestin</t>
  </si>
  <si>
    <t>Karim, Patricia</t>
  </si>
  <si>
    <t>3 February 1935</t>
  </si>
  <si>
    <t>Mondaine salon</t>
  </si>
  <si>
    <t>Spa, Belgium</t>
  </si>
  <si>
    <t>Krebs, Nathalie</t>
  </si>
  <si>
    <t>Avec la participation de</t>
  </si>
  <si>
    <t>Larcher, Laurent</t>
  </si>
  <si>
    <t>Lord anglais 1</t>
  </si>
  <si>
    <t>Larroque, Pierre-Jean</t>
  </si>
  <si>
    <t>Lenoir-Raullin, Sophie</t>
  </si>
  <si>
    <t>La Môme Fromage</t>
  </si>
  <si>
    <t>Lescot, Micha</t>
  </si>
  <si>
    <t>Gabriel de Céleyran</t>
  </si>
  <si>
    <t>Salis</t>
  </si>
  <si>
    <t>(as Claude Leveque)</t>
  </si>
  <si>
    <t>Magner, Sandrine</t>
  </si>
  <si>
    <t>Malerba, Joseph</t>
  </si>
  <si>
    <t>5 October 1962</t>
  </si>
  <si>
    <t>Docteur hôpital</t>
  </si>
  <si>
    <t>Manin, Denis</t>
  </si>
  <si>
    <t>Lamant dandy de Suzanne</t>
  </si>
  <si>
    <t>Marcon, Arnaud</t>
  </si>
  <si>
    <t>Moreau, Nicolas</t>
  </si>
  <si>
    <t>Émile Bernard</t>
  </si>
  <si>
    <t>Cormon</t>
  </si>
  <si>
    <t>Ménégoz, Margaret</t>
  </si>
  <si>
    <t>Pandev, Alexandra</t>
  </si>
  <si>
    <t>La Grande Charlotte</t>
  </si>
  <si>
    <t>Paris, Marc</t>
  </si>
  <si>
    <t>Petitdidier, Denise</t>
  </si>
  <si>
    <t>Dame Denise</t>
  </si>
  <si>
    <t>(as Denis Petit Didier)</t>
  </si>
  <si>
    <t>Pic, Roger</t>
  </si>
  <si>
    <t>Pean</t>
  </si>
  <si>
    <t>Pierre, Hervé</t>
  </si>
  <si>
    <t>Zidler</t>
  </si>
  <si>
    <t>Pierron, Patrick</t>
  </si>
  <si>
    <t>Lord anglais 2</t>
  </si>
  <si>
    <t>Pillet, Marie</t>
  </si>
  <si>
    <t>13 February 2009</t>
  </si>
  <si>
    <t>Berthe</t>
  </si>
  <si>
    <t>20 July 1941</t>
  </si>
  <si>
    <t>Ville-la-Grand, Haute-Savoie, France</t>
  </si>
  <si>
    <t>Pirali, Clara</t>
  </si>
  <si>
    <t>Planchon, Roger</t>
  </si>
  <si>
    <t>12 May 2009</t>
  </si>
  <si>
    <t>Le vieil acteur</t>
  </si>
  <si>
    <t>Saint-Chamond, Loire, France</t>
  </si>
  <si>
    <t>Préjean, Laura</t>
  </si>
  <si>
    <t>Mamzelle Arthur</t>
  </si>
  <si>
    <t>Quivrin, Jocelyn</t>
  </si>
  <si>
    <t>14 February 1979</t>
  </si>
  <si>
    <t>Cousin dHenri</t>
  </si>
  <si>
    <t>15 November 2009</t>
  </si>
  <si>
    <t>Saint-Cloud, Hauts-de-Seine, France (automobile accident)</t>
  </si>
  <si>
    <t>Rataud, Benjamin</t>
  </si>
  <si>
    <t>Comte Alphonse de Toulouse-Lautrec</t>
  </si>
  <si>
    <t>Rosenfeld, Estelle</t>
  </si>
  <si>
    <t>Rosette</t>
  </si>
  <si>
    <t>6 September 1959</t>
  </si>
  <si>
    <t>Patronne blanchisserie</t>
  </si>
  <si>
    <t>Rosner, Jacques</t>
  </si>
  <si>
    <t>Notable salon</t>
  </si>
  <si>
    <t>Rouxel, Jacques</t>
  </si>
  <si>
    <t>Royer, Régis</t>
  </si>
  <si>
    <t>Henri de Toulouse-Lautrec</t>
  </si>
  <si>
    <t>Rubinstein, Amanda</t>
  </si>
  <si>
    <t>Schurig, Sabine</t>
  </si>
  <si>
    <t>Fille bijou 1</t>
  </si>
  <si>
    <t>Seguillon, Patrick</t>
  </si>
  <si>
    <t>Lappariteur</t>
  </si>
  <si>
    <t>Silberg, Nicolas</t>
  </si>
  <si>
    <t>De Groux</t>
  </si>
  <si>
    <t>(as Nicolas Silberg de la Comédie Française)</t>
  </si>
  <si>
    <t>Montfaucon, Maine-et-Loire, France</t>
  </si>
  <si>
    <t>Simon, Gérard</t>
  </si>
  <si>
    <t>Solignac, Natasha</t>
  </si>
  <si>
    <t>Lili</t>
  </si>
  <si>
    <t>Sorba, Frédéric</t>
  </si>
  <si>
    <t>Patron brasserie</t>
  </si>
  <si>
    <t>Troude, Adeline</t>
  </si>
  <si>
    <t>Viala, Florence</t>
  </si>
  <si>
    <t>Rose la Rouge</t>
  </si>
  <si>
    <t>Vingerhoets, Karel</t>
  </si>
  <si>
    <t>Vincent van Gogh</t>
  </si>
  <si>
    <t>Lier, Belgium</t>
  </si>
  <si>
    <t>Zylberstein, Elsa</t>
  </si>
  <si>
    <t>16 October 1968</t>
  </si>
  <si>
    <t>Suzanne Valadon</t>
  </si>
  <si>
    <t>de Quatrebarbes, Daphné</t>
  </si>
  <si>
    <t>Augustine</t>
  </si>
  <si>
    <t>du Berry, Belle</t>
  </si>
  <si>
    <t>Chante La Soulard</t>
  </si>
  <si>
    <t>Laverna</t>
  </si>
  <si>
    <t>Lazos de sangre</t>
  </si>
  <si>
    <t>Cardoso, Micaela</t>
  </si>
  <si>
    <t>Rapist</t>
  </si>
  <si>
    <t>Erdöss, Pál</t>
  </si>
  <si>
    <t>14 February 2007</t>
  </si>
  <si>
    <t>9 February 1947</t>
  </si>
  <si>
    <t>Franco, Javier</t>
  </si>
  <si>
    <t>Gaspar, Luís</t>
  </si>
  <si>
    <t>31 December 1973</t>
  </si>
  <si>
    <t>Kardos, István</t>
  </si>
  <si>
    <t>12 May 1942</t>
  </si>
  <si>
    <t>Galánta, Hungary (now Slovakia)</t>
  </si>
  <si>
    <t>Machulski, Juliusz</t>
  </si>
  <si>
    <t>Olsztyn, Warminsko-Mazurskie, Poland</t>
  </si>
  <si>
    <t>Marinho, Margarida</t>
  </si>
  <si>
    <t>27 January 1963</t>
  </si>
  <si>
    <t>Voice of Julia</t>
  </si>
  <si>
    <t>Matey, Galia</t>
  </si>
  <si>
    <t>Morais e Castro</t>
  </si>
  <si>
    <t>22 August 2009</t>
  </si>
  <si>
    <t>Voice of Alberto</t>
  </si>
  <si>
    <t>30 September 1939</t>
  </si>
  <si>
    <t>Morgon, Tony</t>
  </si>
  <si>
    <t>Man with Cattle</t>
  </si>
  <si>
    <t>Ozorai, András</t>
  </si>
  <si>
    <t>Pap, Ferenc</t>
  </si>
  <si>
    <t>Nagykörös, Hungary</t>
  </si>
  <si>
    <t>Szabó, László</t>
  </si>
  <si>
    <t>24 March 1936</t>
  </si>
  <si>
    <t>Pastelero</t>
  </si>
  <si>
    <t>Trancoso, Paulo</t>
  </si>
  <si>
    <t>Le c... de Marilyne</t>
  </si>
  <si>
    <t>Brétigniere, Jean-Christophe</t>
  </si>
  <si>
    <t>Hervé</t>
  </si>
  <si>
    <t>Buisson, David</t>
  </si>
  <si>
    <t>Chazel, André</t>
  </si>
  <si>
    <t>Saint-Just, Ardèche, France</t>
  </si>
  <si>
    <t>Cuitat, Fabrice</t>
  </si>
  <si>
    <t>Le voyou</t>
  </si>
  <si>
    <t>De Leo, Antonio</t>
  </si>
  <si>
    <t>(as Tony De Leo)</t>
  </si>
  <si>
    <t>Douking, Anna</t>
  </si>
  <si>
    <t>Ferstein, David</t>
  </si>
  <si>
    <t>Givernaud, Françoise</t>
  </si>
  <si>
    <t>Marilyne</t>
  </si>
  <si>
    <t>Lewin, Lucio</t>
  </si>
  <si>
    <t>Luret, Jean</t>
  </si>
  <si>
    <t>Marre, Claude</t>
  </si>
  <si>
    <t>Martelli, Vittorio</t>
  </si>
  <si>
    <t>Mendel, Tony</t>
  </si>
  <si>
    <t>Le producteur italien</t>
  </si>
  <si>
    <t>Véronique</t>
  </si>
  <si>
    <t>Pegam, Christian</t>
  </si>
  <si>
    <t>Poulenc, Manuela</t>
  </si>
  <si>
    <t>Béatrice</t>
  </si>
  <si>
    <t>Pouyat, Gilles</t>
  </si>
  <si>
    <t>Raquel, Line</t>
  </si>
  <si>
    <t>Schiard, Victor</t>
  </si>
  <si>
    <t>Schmitt, Mick</t>
  </si>
  <si>
    <t>Smadja, Marc</t>
  </si>
  <si>
    <t>Thibaud, Eric</t>
  </si>
  <si>
    <t>Torres, Isabel</t>
  </si>
  <si>
    <t>Vallante, Piedro</t>
  </si>
  <si>
    <t>Wolfzahn, Karolina</t>
  </si>
  <si>
    <t>Woodstock, Greta</t>
  </si>
  <si>
    <t>Wourman, Charles</t>
  </si>
  <si>
    <t>Le cantique des créature: Pablo Picasso pintor</t>
  </si>
  <si>
    <t>Barrau, Daniel</t>
  </si>
  <si>
    <t>Flon, Suzanne</t>
  </si>
  <si>
    <t>15 June 2005</t>
  </si>
  <si>
    <t>(French version)</t>
  </si>
  <si>
    <t>Récitante</t>
  </si>
  <si>
    <t>28 January 1918</t>
  </si>
  <si>
    <t>Le Kremlin-Bicêtre, Seine [now Val-de-Marne], France</t>
  </si>
  <si>
    <t>Paris, Ile-de-France, France (gastroenteritis)</t>
  </si>
  <si>
    <t>Hartung, Hans</t>
  </si>
  <si>
    <t>12 August 1989</t>
  </si>
  <si>
    <t>21 September 1904</t>
  </si>
  <si>
    <t>Antibes, Alpes-Maritimes, France (natural causes)</t>
  </si>
  <si>
    <t>Leipzig, Saxony, Germany</t>
  </si>
  <si>
    <t>(as José Menese)</t>
  </si>
  <si>
    <t>Parmelin, Hélène</t>
  </si>
  <si>
    <t>Picasso, Pablo</t>
  </si>
  <si>
    <t>25 October 1881</t>
  </si>
  <si>
    <t>8 April 1973</t>
  </si>
  <si>
    <t>Mougins, Alpes-Maritimes, France (lung and heart failure)</t>
  </si>
  <si>
    <t>Pignon, Edouard</t>
  </si>
  <si>
    <t>Roque, Jacqueline</t>
  </si>
  <si>
    <t>15 October 1986</t>
  </si>
  <si>
    <t>(as Jacqueline Picasso)</t>
  </si>
  <si>
    <t>24 February 1927</t>
  </si>
  <si>
    <t>Mougins, Alpes-Maritimes, France (suicide by gunshot)</t>
  </si>
  <si>
    <t>Rossif, Frédéric</t>
  </si>
  <si>
    <t>14 August 1922</t>
  </si>
  <si>
    <t>18 April 1990</t>
  </si>
  <si>
    <t>Cetinje, Montenegro</t>
  </si>
  <si>
    <t>Vaneck, Pierre</t>
  </si>
  <si>
    <t>15 April 1931</t>
  </si>
  <si>
    <t>Récitant</t>
  </si>
  <si>
    <t>Langson, Tonkin, Vietnam</t>
  </si>
  <si>
    <t>Paris, France (following heart surgery)</t>
  </si>
  <si>
    <t>Le cercle des passions</t>
  </si>
  <si>
    <t>Andrade, João José</t>
  </si>
  <si>
    <t>Rosaria Croce</t>
  </si>
  <si>
    <t>Bertrand, Jean-Marie</t>
  </si>
  <si>
    <t>Bonin, Laure</t>
  </si>
  <si>
    <t>Turiddu Zangara</t>
  </si>
  <si>
    <t>Braga, Madalena</t>
  </si>
  <si>
    <t>Breyner, Isabel de Mello</t>
  </si>
  <si>
    <t>Cadiou, Pierre</t>
  </si>
  <si>
    <t>Calindri, Dora</t>
  </si>
  <si>
    <t>Casaes, Hugo</t>
  </si>
  <si>
    <t>Meneur</t>
  </si>
  <si>
    <t>Coussemacq, Olivier</t>
  </si>
  <si>
    <t>Cruz, Marília</t>
  </si>
  <si>
    <t>Diniz, Francisco</t>
  </si>
  <si>
    <t>Renata Strauss</t>
  </si>
  <si>
    <t>Faroux, Bernard</t>
  </si>
  <si>
    <t>Ferreira, Costa</t>
  </si>
  <si>
    <t>10 June 1918</t>
  </si>
  <si>
    <t>29 July 1997</t>
  </si>
  <si>
    <t>Elvas, Portugal</t>
  </si>
  <si>
    <t>DAmico</t>
  </si>
  <si>
    <t>Furtado, Ruy</t>
  </si>
  <si>
    <t>19 March 1991</t>
  </si>
  <si>
    <t>21 March 1919</t>
  </si>
  <si>
    <t>Anthony Tursi</t>
  </si>
  <si>
    <t>Gomes, André</t>
  </si>
  <si>
    <t>18 September 1951</t>
  </si>
  <si>
    <t>Guedes, João</t>
  </si>
  <si>
    <t>3 July 1921</t>
  </si>
  <si>
    <t>Matosinhos, Portugal</t>
  </si>
  <si>
    <t>Guimarães, Cecília</t>
  </si>
  <si>
    <t>28 May 1927</t>
  </si>
  <si>
    <t>Guttman, Alfred</t>
  </si>
  <si>
    <t>Hammant, Jacques</t>
  </si>
  <si>
    <t>Hoggart, Frank</t>
  </si>
  <si>
    <t>Horowitz, Jack</t>
  </si>
  <si>
    <t>Lacassin, Francis</t>
  </si>
  <si>
    <t>12 August 2008</t>
  </si>
  <si>
    <t>18 November 1931</t>
  </si>
  <si>
    <t>Saint-Jean-du-Gard, Gard, France</t>
  </si>
  <si>
    <t>Lange, Henry</t>
  </si>
  <si>
    <t>1 September 1938</t>
  </si>
  <si>
    <t>5 September 2002</t>
  </si>
  <si>
    <t>Lapa, São José</t>
  </si>
  <si>
    <t>Oliveira, Gonçalo</t>
  </si>
  <si>
    <t>Otto, Luísa</t>
  </si>
  <si>
    <t>Pacifici, Federico</t>
  </si>
  <si>
    <t>7 April 1955</t>
  </si>
  <si>
    <t>Silvio Croce</t>
  </si>
  <si>
    <t>Perry, João</t>
  </si>
  <si>
    <t>21 July 1940</t>
  </si>
  <si>
    <t>Román, Antonio</t>
  </si>
  <si>
    <t>Santos, Victor</t>
  </si>
  <si>
    <t>23 July 1943</t>
  </si>
  <si>
    <t>Elisa di Villafratti</t>
  </si>
  <si>
    <t>Tarantas, António</t>
  </si>
  <si>
    <t>dAnna, Claude</t>
  </si>
  <si>
    <t>31 March 1945</t>
  </si>
  <si>
    <t>dAnna, Jean</t>
  </si>
  <si>
    <t>Carlo di Vilalfratti</t>
  </si>
  <si>
    <t>Le coeur à lenvers</t>
  </si>
  <si>
    <t>Lhôtesse</t>
  </si>
  <si>
    <t>Apprederis, Franck</t>
  </si>
  <si>
    <t>Barski, Odile</t>
  </si>
  <si>
    <t>Bertin, Roland</t>
  </si>
  <si>
    <t>16 November 1930</t>
  </si>
  <si>
    <t>Le voisin</t>
  </si>
  <si>
    <t>Brach, Gérard</t>
  </si>
  <si>
    <t>23 July 1927</t>
  </si>
  <si>
    <t>Montrouge, Hauts-de-Seine, France</t>
  </si>
  <si>
    <t>Cheminal, Mic</t>
  </si>
  <si>
    <t>Clément, Coralie</t>
  </si>
  <si>
    <t>Guillaume</t>
  </si>
  <si>
    <t>Drai, Sébastien</t>
  </si>
  <si>
    <t>Le petit garçon</t>
  </si>
  <si>
    <t>Laure</t>
  </si>
  <si>
    <t>Jézéquel, Julie</t>
  </si>
  <si>
    <t>26 March 1964</t>
  </si>
  <si>
    <t>Le gardien de musée</t>
  </si>
  <si>
    <t>Leininger, Laurence</t>
  </si>
  <si>
    <t>Lenteric, Bernard</t>
  </si>
  <si>
    <t>24 March 2009</t>
  </si>
  <si>
    <t>Paris, France (ALS)</t>
  </si>
  <si>
    <t>Lopez, Lidia</t>
  </si>
  <si>
    <t>Malet, Laurent</t>
  </si>
  <si>
    <t>Julien</t>
  </si>
  <si>
    <t>Musy, Jean</t>
  </si>
  <si>
    <t>18 December 1947</t>
  </si>
  <si>
    <t>Levallois Perret, France</t>
  </si>
  <si>
    <t>Pautas, Monique</t>
  </si>
  <si>
    <t>Recors, Charlet</t>
  </si>
  <si>
    <t>Salvatori, Giulia</t>
  </si>
  <si>
    <t>5 July 1962</t>
  </si>
  <si>
    <t>Sulme, Marie-José</t>
  </si>
  <si>
    <t>Ziller, Alice</t>
  </si>
  <si>
    <t>Le dernier amant romantique</t>
  </si>
  <si>
    <t>Ahern, Céleste</t>
  </si>
  <si>
    <t>Ambroisine</t>
  </si>
  <si>
    <t>Babilée, Yann</t>
  </si>
  <si>
    <t>Le suprême de Nantes</t>
  </si>
  <si>
    <t>Bachelet, Pierre</t>
  </si>
  <si>
    <t>15 February 2005</t>
  </si>
  <si>
    <t>25 May 1944</t>
  </si>
  <si>
    <t>Suresnes, Hauts-de-Seine, France (cancer)</t>
  </si>
  <si>
    <t>Baldwin, Cathy</t>
  </si>
  <si>
    <t>(as Carine Barone)</t>
  </si>
  <si>
    <t>Beller, Georges</t>
  </si>
  <si>
    <t>10 January 1946</t>
  </si>
  <si>
    <t>LEmpereur</t>
  </si>
  <si>
    <t>Simoni</t>
  </si>
  <si>
    <t>Belmont, Cathy</t>
  </si>
  <si>
    <t>Bergara, Edouard</t>
  </si>
  <si>
    <t>Balloon</t>
  </si>
  <si>
    <t>(as Bergara)</t>
  </si>
  <si>
    <t>Le fakir</t>
  </si>
  <si>
    <t>Bessière, Jean</t>
  </si>
  <si>
    <t>Bianco, le clown blanc</t>
  </si>
  <si>
    <t>Boissery, Jean</t>
  </si>
  <si>
    <t>Beau Chêne</t>
  </si>
  <si>
    <t>Bosshard, Ann</t>
  </si>
  <si>
    <t>Bouboule</t>
  </si>
  <si>
    <t>(as Alain Chevestrier)</t>
  </si>
  <si>
    <t>Bugler, Frankie</t>
  </si>
  <si>
    <t>Cadi, Irène</t>
  </si>
  <si>
    <t>Caillat, Chloé</t>
  </si>
  <si>
    <t>Canselier, Jacques</t>
  </si>
  <si>
    <t>Giacomo, le présdigitateur</t>
  </si>
  <si>
    <t>Carey, Geoffrey</t>
  </si>
  <si>
    <t>(as Geoffroy Carey)</t>
  </si>
  <si>
    <t>Casabianca, Suzy</t>
  </si>
  <si>
    <t>Champagne, Jeanne</t>
  </si>
  <si>
    <t>Le numéro 9</t>
  </si>
  <si>
    <t>Robert le maquereau</t>
  </si>
  <si>
    <t>Clair, Cyrielle</t>
  </si>
  <si>
    <t>(as Cyrielle Besnard)</t>
  </si>
  <si>
    <t>Coiffier, Alain</t>
  </si>
  <si>
    <t>Collett, Lindi</t>
  </si>
  <si>
    <t>Covolato, Agnès</t>
  </si>
  <si>
    <t>Crochot, Colette</t>
  </si>
  <si>
    <t>Descouard, Marie-Christine</t>
  </si>
  <si>
    <t>Desmarestz, Erick</t>
  </si>
  <si>
    <t>Dewavrin, Thierry</t>
  </si>
  <si>
    <t>Dray, Albert</t>
  </si>
  <si>
    <t>Auguste</t>
  </si>
  <si>
    <t>Duval, Daniel</t>
  </si>
  <si>
    <t>28 November 1944</t>
  </si>
  <si>
    <t>Un candidat recalé</t>
  </si>
  <si>
    <t>Vitry-sur-Seine, Val-de-Marne, France</t>
  </si>
  <si>
    <t>Le nain</t>
  </si>
  <si>
    <t>Falconetti, Gérard</t>
  </si>
  <si>
    <t>14 May 1949</t>
  </si>
  <si>
    <t>9 July 1984</t>
  </si>
  <si>
    <t>(scenario) (uncredited)</t>
  </si>
  <si>
    <t>La naine</t>
  </si>
  <si>
    <t>(as Didier Flamant)</t>
  </si>
  <si>
    <t>Fraisse, Robert</t>
  </si>
  <si>
    <t>Fresson, Joséphine</t>
  </si>
  <si>
    <t>Gamand, Philippe</t>
  </si>
  <si>
    <t>Garcia, Emmanuelle</t>
  </si>
  <si>
    <t>(as Agnès Cattegno)</t>
  </si>
  <si>
    <t>Geille, Pascale</t>
  </si>
  <si>
    <t>Gibault, Gerard</t>
  </si>
  <si>
    <t>Granville, Gary</t>
  </si>
  <si>
    <t>Grimblat, Béatrice</t>
  </si>
  <si>
    <t>Guétary, François</t>
  </si>
  <si>
    <t>21 July 1955</t>
  </si>
  <si>
    <t>Flots Bleus</t>
  </si>
  <si>
    <t>Ismaël, Gérard</t>
  </si>
  <si>
    <t>(as Gerard Tybalt)</t>
  </si>
  <si>
    <t>Isoppo, Daniel</t>
  </si>
  <si>
    <t>Jaeckin, Just</t>
  </si>
  <si>
    <t>8 August 1940</t>
  </si>
  <si>
    <t>Vichy, Allier, France</t>
  </si>
  <si>
    <t>Jalil, David</t>
  </si>
  <si>
    <t>Jorton, Denise</t>
  </si>
  <si>
    <t>Kohler, Gilles</t>
  </si>
  <si>
    <t>18 November 1948</t>
  </si>
  <si>
    <t>Le scorpion</t>
  </si>
  <si>
    <t>Vernon, France</t>
  </si>
  <si>
    <t>Kristen</t>
  </si>
  <si>
    <t>Kéruzoré, Marie</t>
  </si>
  <si>
    <t>Lachens, Catherine</t>
  </si>
  <si>
    <t>Une amie de Robert</t>
  </si>
  <si>
    <t>Laffitte, Anne</t>
  </si>
  <si>
    <t>Lago, Jorge</t>
  </si>
  <si>
    <t>Lee, Helen</t>
  </si>
  <si>
    <t>Lefebvre, Yves</t>
  </si>
  <si>
    <t>LHermitte</t>
  </si>
  <si>
    <t>Ligeron, Prisca</t>
  </si>
  <si>
    <t>Lonnberg, Anne</t>
  </si>
  <si>
    <t>Lorin, Gérard</t>
  </si>
  <si>
    <t>Lozic, Zorica</t>
  </si>
  <si>
    <t>Mac Donal, Diane</t>
  </si>
  <si>
    <t>MacColl, Catriona</t>
  </si>
  <si>
    <t>3 October 1954</t>
  </si>
  <si>
    <t>Margie, Muriel</t>
  </si>
  <si>
    <t>Mercier, Véronique</t>
  </si>
  <si>
    <t>Michelin, Isabelle</t>
  </si>
  <si>
    <t>Millot, Charles</t>
  </si>
  <si>
    <t>23 December 1921</t>
  </si>
  <si>
    <t>6 October 2003</t>
  </si>
  <si>
    <t>Novi Pavljani near Bjelovar, Croatia, Yugoslavia</t>
  </si>
  <si>
    <t>Minisini, Jean</t>
  </si>
  <si>
    <t>21 September 2006</t>
  </si>
  <si>
    <t>9 March 1923</t>
  </si>
  <si>
    <t>Dun, Ariège, France</t>
  </si>
  <si>
    <t>Montigny, Georges</t>
  </si>
  <si>
    <t>Moustache</t>
  </si>
  <si>
    <t>14 February 1929</t>
  </si>
  <si>
    <t>25 March 1987</t>
  </si>
  <si>
    <t>Arpajon, Essonne, France (road accident)</t>
  </si>
  <si>
    <t>Muller, Jeanne</t>
  </si>
  <si>
    <t>Nord, Robin</t>
  </si>
  <si>
    <t>Olivier, Franck</t>
  </si>
  <si>
    <t>Olsson, Jane</t>
  </si>
  <si>
    <t>Paillette</t>
  </si>
  <si>
    <t>Palec, Ivan</t>
  </si>
  <si>
    <t>16 December 2010</t>
  </si>
  <si>
    <t>Hradec Králové, Czechoslovakia</t>
  </si>
  <si>
    <t>Saint-Rémy-de-Provence, Bouches-du-Rhône, France</t>
  </si>
  <si>
    <t>Pepinster, Catherine</t>
  </si>
  <si>
    <t>Perque, Joëlle</t>
  </si>
  <si>
    <t>Perre, Mireille</t>
  </si>
  <si>
    <t>18 Carats</t>
  </si>
  <si>
    <t>Poirot, Jean-Baptiste</t>
  </si>
  <si>
    <t>Price, Joelle</t>
  </si>
  <si>
    <t>Rivière, Catherine</t>
  </si>
  <si>
    <t>Rivière, Jean-Marie</t>
  </si>
  <si>
    <t>18 May 1926</t>
  </si>
  <si>
    <t>Bergerac, Dordogne, France</t>
  </si>
  <si>
    <t>Rodet, Claude</t>
  </si>
  <si>
    <t>Roiron, Georges</t>
  </si>
  <si>
    <t>Rondest, Philippe</t>
  </si>
  <si>
    <t>Roussel, René</t>
  </si>
  <si>
    <t>15 September 2003</t>
  </si>
  <si>
    <t>24 October 1928</t>
  </si>
  <si>
    <t>Bohain-en-Vermandois, France</t>
  </si>
  <si>
    <t>Rutland, Zoe</t>
  </si>
  <si>
    <t>Sarah</t>
  </si>
  <si>
    <t>Schneider, Jean-Paul</t>
  </si>
  <si>
    <t>Saphir</t>
  </si>
  <si>
    <t>Scovli, Marianne</t>
  </si>
  <si>
    <t>Shurer, Karine</t>
  </si>
  <si>
    <t>(as Fontaine Sibertin-Blanc)</t>
  </si>
  <si>
    <t>Simon, Ben</t>
  </si>
  <si>
    <t>Staup, Jacqueline</t>
  </si>
  <si>
    <t>Vattier, Raymonde</t>
  </si>
  <si>
    <t>22 September 1901</t>
  </si>
  <si>
    <t>9 May 1991</t>
  </si>
  <si>
    <t>Wattinne, Edith</t>
  </si>
  <si>
    <t>White, Stephanie</t>
  </si>
  <si>
    <t>Zerbib, Sylvia</t>
  </si>
  <si>
    <t>Zimmerman, Josik</t>
  </si>
  <si>
    <t>Le descente à lenfer dun poète</t>
  </si>
  <si>
    <t>Frígola, Ferran</t>
  </si>
  <si>
    <t>Galán, Marcos</t>
  </si>
  <si>
    <t>Martí, Nuria</t>
  </si>
  <si>
    <t>Le due orfanelle</t>
  </si>
  <si>
    <t>Arié, Bruno</t>
  </si>
  <si>
    <t>(as Beppe Canalejas)</t>
  </si>
  <si>
    <t>Celli, Paolo</t>
  </si>
  <si>
    <t>Cormon, Eugène</t>
  </si>
  <si>
    <t>1811</t>
  </si>
  <si>
    <t>(novel "Les deux orphelines")</t>
  </si>
  <si>
    <t>Galli, Ida</t>
  </si>
  <si>
    <t>(as Evelyn Stewart)</t>
  </si>
  <si>
    <t>Sestola, Italy</t>
  </si>
  <si>
    <t>Gori, Patrizia</t>
  </si>
  <si>
    <t>Maestri, Anna</t>
  </si>
  <si>
    <t>4 March 1988</t>
  </si>
  <si>
    <t>7 January 1924</t>
  </si>
  <si>
    <t>Mantova, Italy</t>
  </si>
  <si>
    <t>Trento, Italy</t>
  </si>
  <si>
    <t>(screenplay) (as Eduardo Maria Brochero)</t>
  </si>
  <si>
    <t>Ortas, Julio</t>
  </si>
  <si>
    <t>Patriarca, Walter</t>
  </si>
  <si>
    <t>Ruggero</t>
  </si>
  <si>
    <t>(as Andrew Resing)</t>
  </si>
  <si>
    <t>Sava, Veronica</t>
  </si>
  <si>
    <t>Savona, Isabella</t>
  </si>
  <si>
    <t>Savona, Leopoldo</t>
  </si>
  <si>
    <t>Lenola, Lazio, Italy</t>
  </si>
  <si>
    <t>dEnnery, Adolphe</t>
  </si>
  <si>
    <t>17 June 1811</t>
  </si>
  <si>
    <t>25 January 1899</t>
  </si>
  <si>
    <t>Le due vite di Mattia Pascal</t>
  </si>
  <si>
    <t>Suicida a Montecarlo</t>
  </si>
  <si>
    <t>Baghino, Gianni</t>
  </si>
  <si>
    <t>23 April 1995</t>
  </si>
  <si>
    <t>Appuntato di P.S.</t>
  </si>
  <si>
    <t>(as Giovanni Baghino)</t>
  </si>
  <si>
    <t>25 June 1919</t>
  </si>
  <si>
    <t>Carloforte, Sardinia, Italy</t>
  </si>
  <si>
    <t>Bagno, Carlo</t>
  </si>
  <si>
    <t>19 June 1990</t>
  </si>
  <si>
    <t>Pellegrinotto, dattilografo</t>
  </si>
  <si>
    <t>21 March 1920</t>
  </si>
  <si>
    <t>Lendinara, Veneto, Italy</t>
  </si>
  <si>
    <t>Baraldi, Lorenzo</t>
  </si>
  <si>
    <t>30 October 1940</t>
  </si>
  <si>
    <t>Bazzato, Cesare</t>
  </si>
  <si>
    <t>Faccia patibolare a Venezia</t>
  </si>
  <si>
    <t>Berg, Caroline</t>
  </si>
  <si>
    <t>Aristide Melainassis</t>
  </si>
  <si>
    <t>Anselmo Paleari</t>
  </si>
  <si>
    <t>Terenzio Papiano</t>
  </si>
  <si>
    <t>Caneva, Riccardo</t>
  </si>
  <si>
    <t>Cantori, Flori</t>
  </si>
  <si>
    <t>Madre di Mattia</t>
  </si>
  <si>
    <t>Avv. Cirino Settebellezze</t>
  </si>
  <si>
    <t>Cederna, Giuseppe</t>
  </si>
  <si>
    <t>25 May 1957</t>
  </si>
  <si>
    <t>Biscazziere elegante a Venezia</t>
  </si>
  <si>
    <t>Cucchi, Carlo</t>
  </si>
  <si>
    <t>DAmico Bendico, Silvia</t>
  </si>
  <si>
    <t>Ernesto Piromalli</t>
  </si>
  <si>
    <t>Fabbri, Cinzia</t>
  </si>
  <si>
    <t>Faraco, Carmine</t>
  </si>
  <si>
    <t>Un pregiudicato</t>
  </si>
  <si>
    <t>Silvia Caporale</t>
  </si>
  <si>
    <t>Giambattista Malagna</t>
  </si>
  <si>
    <t>Gissi, Gianna</t>
  </si>
  <si>
    <t>Pola, Istria, Italy</t>
  </si>
  <si>
    <t>Gualino, Maria Lavinia</t>
  </si>
  <si>
    <t>Haber, Alessandro</t>
  </si>
  <si>
    <t>Mino Pomino</t>
  </si>
  <si>
    <t>Infelici, Luca</t>
  </si>
  <si>
    <t>Bambino</t>
  </si>
  <si>
    <t>Infelici, Marco</t>
  </si>
  <si>
    <t>Maggio, Rosalia</t>
  </si>
  <si>
    <t>1 May 1921</t>
  </si>
  <si>
    <t>Vedova Pescatore</t>
  </si>
  <si>
    <t>25 July 1995</t>
  </si>
  <si>
    <t>Mancini Ferrua, Elettra</t>
  </si>
  <si>
    <t>Domestica casa Pascal</t>
  </si>
  <si>
    <t>Mancini, Benito</t>
  </si>
  <si>
    <t>Marinovich, François</t>
  </si>
  <si>
    <t>Padre di Pomino</t>
  </si>
  <si>
    <t>Marzetti Antonelli, Anna</t>
  </si>
  <si>
    <t>Dudù, ragazza punk</t>
  </si>
  <si>
    <t>(as Anna Antonelli)</t>
  </si>
  <si>
    <t>(production secretary) (as Anna Antonelli)</t>
  </si>
  <si>
    <t>Mattia Pascal</t>
  </si>
  <si>
    <t>Mazzitelli, Stefano</t>
  </si>
  <si>
    <t>Portiere dalbergo</t>
  </si>
  <si>
    <t>Adriana Paleari</t>
  </si>
  <si>
    <t>Morreale, Alessandra</t>
  </si>
  <si>
    <t>Bambina</t>
  </si>
  <si>
    <t>Muller, Paul</t>
  </si>
  <si>
    <t>11 March 1923</t>
  </si>
  <si>
    <t>Ladro di fiches a Montecarlo</t>
  </si>
  <si>
    <t>Neuchâtel, Neuchâtel, Switzerland</t>
  </si>
  <si>
    <t>Pirandello, Luigi</t>
  </si>
  <si>
    <t>(novel "Il fu Mattia Pascal")</t>
  </si>
  <si>
    <t>28 June 1867</t>
  </si>
  <si>
    <t>Girgenti, Sicily, Italy [now Agrigento, Sicily, Italy]</t>
  </si>
  <si>
    <t>Proietti, Tonino</t>
  </si>
  <si>
    <t>Amante di Clara</t>
  </si>
  <si>
    <t>Revetria, Roberta</t>
  </si>
  <si>
    <t>Rodolfi, Francesca</t>
  </si>
  <si>
    <t>Oliva Salvoni</t>
  </si>
  <si>
    <t>Soldi, Margherita</t>
  </si>
  <si>
    <t>Stirling, Helen</t>
  </si>
  <si>
    <t>Zia Scolastica</t>
  </si>
  <si>
    <t>Sutto, Maria Paola</t>
  </si>
  <si>
    <t>Todini, Amanzio</t>
  </si>
  <si>
    <t>Varesco, Alessandro</t>
  </si>
  <si>
    <t>Giovane jettatore a Montecarlo</t>
  </si>
  <si>
    <t>Venditti, Paolo</t>
  </si>
  <si>
    <t>Romilda Pescatore</t>
  </si>
  <si>
    <t>Le fusil de bois</t>
  </si>
  <si>
    <t>Collignon, Yves</t>
  </si>
  <si>
    <t>Belgium</t>
  </si>
  <si>
    <t>Rapp</t>
  </si>
  <si>
    <t>Delerive, Pierre</t>
  </si>
  <si>
    <t>Deleu, Marine</t>
  </si>
  <si>
    <t>Descanvelle, Tonio</t>
  </si>
  <si>
    <t>Rouches</t>
  </si>
  <si>
    <t>Frécon, Philippe</t>
  </si>
  <si>
    <t>Lemaire</t>
  </si>
  <si>
    <t>Morin</t>
  </si>
  <si>
    <t>Karvil, Denis</t>
  </si>
  <si>
    <t>Le Bihan, Samuel</t>
  </si>
  <si>
    <t>2 November 1965</t>
  </si>
  <si>
    <t>Dallers</t>
  </si>
  <si>
    <t>Avranches, Manche, France</t>
  </si>
  <si>
    <t>Marinescu, Ion</t>
  </si>
  <si>
    <t>16 November 1941</t>
  </si>
  <si>
    <t>Ghergani, Dîmbovita, Romania</t>
  </si>
  <si>
    <t>Lagrange</t>
  </si>
  <si>
    <t>Moussy, Fabrice</t>
  </si>
  <si>
    <t>Minder</t>
  </si>
  <si>
    <t>Paduraru, Catalin</t>
  </si>
  <si>
    <t>Manoni</t>
  </si>
  <si>
    <t>Paun, Adriana</t>
  </si>
  <si>
    <t>14 February 1940</t>
  </si>
  <si>
    <t>Popescu, Daniele</t>
  </si>
  <si>
    <t>Benbeka</t>
  </si>
  <si>
    <t>Ricsan, Gabriela</t>
  </si>
  <si>
    <t>25 February 1952</t>
  </si>
  <si>
    <t>Russlan, Farid</t>
  </si>
  <si>
    <t>Saurel, Frédéric</t>
  </si>
  <si>
    <t>Martinet</t>
  </si>
  <si>
    <t>Lodève, Hérault, France</t>
  </si>
  <si>
    <t>Tkint, Fabienne</t>
  </si>
  <si>
    <t>(as Fabienne T'Kint)</t>
  </si>
  <si>
    <t>Wayenberg, Charles</t>
  </si>
  <si>
    <t>Le jour et la nuit</t>
  </si>
  <si>
    <t>Bacall, Lauren</t>
  </si>
  <si>
    <t>16 September 1924</t>
  </si>
  <si>
    <t>Ballesteros, Jose Manuel</t>
  </si>
  <si>
    <t>12 April 1972</t>
  </si>
  <si>
    <t>(catering coordinator)</t>
  </si>
  <si>
    <t>Mexico.</t>
  </si>
  <si>
    <t>Bauche, Vanessa</t>
  </si>
  <si>
    <t>La muchacha</t>
  </si>
  <si>
    <t>Beauvois, Xavier</t>
  </si>
  <si>
    <t>Auchel, Pas-de-Calais, France</t>
  </si>
  <si>
    <t>Clercq, Jacques de</t>
  </si>
  <si>
    <t>Alexandre</t>
  </si>
  <si>
    <t>Denicourt, Marianne</t>
  </si>
  <si>
    <t>14 May 1966</t>
  </si>
  <si>
    <t>Duez, France</t>
  </si>
  <si>
    <t>Dussart, Eric</t>
  </si>
  <si>
    <t>Enthoven, Jean-Paul</t>
  </si>
  <si>
    <t>11 January 1949</t>
  </si>
  <si>
    <t>Espinoza, Dionisos</t>
  </si>
  <si>
    <t>Le mesero</t>
  </si>
  <si>
    <t>González-Cidoncha, Rafael</t>
  </si>
  <si>
    <t>Le prêtre</t>
  </si>
  <si>
    <t>Jarre, Maurice</t>
  </si>
  <si>
    <t>13 September 1924</t>
  </si>
  <si>
    <t>29 March 2009</t>
  </si>
  <si>
    <t>Malibu, California, USA (cancer)</t>
  </si>
  <si>
    <t>Jasso, Bernardo</t>
  </si>
  <si>
    <t>Kalfon, Jean-Pierre</t>
  </si>
  <si>
    <t>30 October 1938</t>
  </si>
  <si>
    <t>Lacor, Jean-Michel</t>
  </si>
  <si>
    <t>Levy, Véronique</t>
  </si>
  <si>
    <t>León, Noel</t>
  </si>
  <si>
    <t>3eme chavo</t>
  </si>
  <si>
    <t>Loaeza, Guadalupe</t>
  </si>
  <si>
    <t>(Mexican dialogue)</t>
  </si>
  <si>
    <t>Lopez, Raul</t>
  </si>
  <si>
    <t>2eme chavo</t>
  </si>
  <si>
    <t>Lévy, Bernard-Henri</t>
  </si>
  <si>
    <t>5 November 1948</t>
  </si>
  <si>
    <t>Beni-Saf, Oran, France [now Algeria]</t>
  </si>
  <si>
    <t>Moreno, Gerardo</t>
  </si>
  <si>
    <t>Le garde du corps</t>
  </si>
  <si>
    <t>Nerot, Yann</t>
  </si>
  <si>
    <t>Quintero, Carlos</t>
  </si>
  <si>
    <t>Cristobal</t>
  </si>
  <si>
    <t>Robaut, Marielle</t>
  </si>
  <si>
    <t>Robert, Denise</t>
  </si>
  <si>
    <t>Salgado, Matías</t>
  </si>
  <si>
    <t>4eme chavo</t>
  </si>
  <si>
    <t>Vilchis, Juan Manuel</t>
  </si>
  <si>
    <t>1er chavo</t>
  </si>
  <si>
    <t>Zinck, Bernadette</t>
  </si>
  <si>
    <t>Zéro, Karl</t>
  </si>
  <si>
    <t>6 August 1961</t>
  </si>
  <si>
    <t>Filippi</t>
  </si>
  <si>
    <t>(as Karl Zero)</t>
  </si>
  <si>
    <t>Aix-les-Bains, Savoie, France</t>
  </si>
  <si>
    <t>du Page, Julie</t>
  </si>
  <si>
    <t>Le journal de Lady M</t>
  </si>
  <si>
    <t>Ceyssens, Olivier</t>
  </si>
  <si>
    <t>Little Boy</t>
  </si>
  <si>
    <t>Cristiano, Giuseppe</t>
  </si>
  <si>
    <t>Italy.</t>
  </si>
  <si>
    <t>Gambie, Gladys</t>
  </si>
  <si>
    <t>Makeda</t>
  </si>
  <si>
    <t>Billie</t>
  </si>
  <si>
    <t>Mendri, Roger</t>
  </si>
  <si>
    <t>Fighter</t>
  </si>
  <si>
    <t>Mercier, Laurent</t>
  </si>
  <si>
    <t>Nanou</t>
  </si>
  <si>
    <t>Peyrucq-Yamou, Marie</t>
  </si>
  <si>
    <t>Night Porter</t>
  </si>
  <si>
    <t>Rossignon, Christophe</t>
  </si>
  <si>
    <t>Soldevila, Carlota</t>
  </si>
  <si>
    <t>Wouassi, Félicité</t>
  </si>
  <si>
    <t>7 May 1961</t>
  </si>
  <si>
    <t>Yaoundé, Cameroon</t>
  </si>
  <si>
    <t>de Clercq, Dimitri</t>
  </si>
  <si>
    <t>Arancio, Gilda</t>
  </si>
  <si>
    <t>Blonde Girl Swimmer</t>
  </si>
  <si>
    <t>Besnard, Edmond</t>
  </si>
  <si>
    <t>Promizoulin</t>
  </si>
  <si>
    <t>Dany, Yvonne</t>
  </si>
  <si>
    <t>1 November 1903</t>
  </si>
  <si>
    <t>5 June 1985</t>
  </si>
  <si>
    <t>Vichy, France</t>
  </si>
  <si>
    <t>Escourrou, Pierre-Marie</t>
  </si>
  <si>
    <t>German Soldier</t>
  </si>
  <si>
    <t>(as Pierre Escourrou)</t>
  </si>
  <si>
    <t>Morane</t>
  </si>
  <si>
    <t>Monteillet, Max</t>
  </si>
  <si>
    <t>Helenas Mother</t>
  </si>
  <si>
    <t>Radionow, Youri</t>
  </si>
  <si>
    <t>25 December 1928</t>
  </si>
  <si>
    <t>Chanac</t>
  </si>
  <si>
    <t>(as Youri Rad)</t>
  </si>
  <si>
    <t>Rollin, Jean</t>
  </si>
  <si>
    <t>Stiltz</t>
  </si>
  <si>
    <t>(as J.A. Laser)</t>
  </si>
  <si>
    <t>3 November 1938</t>
  </si>
  <si>
    <t>Paris, France (Cancer)</t>
  </si>
  <si>
    <t>Sharif, Marcia</t>
  </si>
  <si>
    <t>Katya</t>
  </si>
  <si>
    <t>Warner, Sean</t>
  </si>
  <si>
    <t>Marqués de Puerto Espiche</t>
  </si>
  <si>
    <t>Pérez-Molpeceres B., Ricardo</t>
  </si>
  <si>
    <t>Anacleto Carnes</t>
  </si>
  <si>
    <t>Javier Carnes</t>
  </si>
  <si>
    <t>Le notti segrete di Lucrezia Borgia</t>
  </si>
  <si>
    <t>Bernart, Patricia</t>
  </si>
  <si>
    <t>Bianchi Montero, Roberto</t>
  </si>
  <si>
    <t>(as Roberto Montero)</t>
  </si>
  <si>
    <t>7 December 1907</t>
  </si>
  <si>
    <t>Bianchini, Cesare</t>
  </si>
  <si>
    <t>Di Luia, Bruno</t>
  </si>
  <si>
    <t>4 April 1943</t>
  </si>
  <si>
    <t>Grinta</t>
  </si>
  <si>
    <t>Duccio</t>
  </si>
  <si>
    <t>Lane, Sirpa</t>
  </si>
  <si>
    <t>Lucrezia Borgia</t>
  </si>
  <si>
    <t>Formentera, Balearic Islands, Spain (AIDS)</t>
  </si>
  <si>
    <t>Turku, Finland</t>
  </si>
  <si>
    <t>Lannutti, Angelo</t>
  </si>
  <si>
    <t>(as Ramon Llido)</t>
  </si>
  <si>
    <t>Masé, Marino</t>
  </si>
  <si>
    <t>21 March 1939</t>
  </si>
  <si>
    <t>The Duke</t>
  </si>
  <si>
    <t>Mateo, Mara</t>
  </si>
  <si>
    <t>Montani, Francesca</t>
  </si>
  <si>
    <t>Novelli, Armando</t>
  </si>
  <si>
    <t>Palombini, Erigo</t>
  </si>
  <si>
    <t>Serfran, Michael</t>
  </si>
  <si>
    <t>Le serpent a mangé la grenouille</t>
  </si>
  <si>
    <t>Alvaro, Anne</t>
  </si>
  <si>
    <t>29 October 1951</t>
  </si>
  <si>
    <t>Oran, Algeria, France</t>
  </si>
  <si>
    <t>Artur, Thierry</t>
  </si>
  <si>
    <t>Ascaride, Ariane</t>
  </si>
  <si>
    <t>10 October 1954</t>
  </si>
  <si>
    <t>Marthe, la bonne</t>
  </si>
  <si>
    <t>Blanc, Nicolas</t>
  </si>
  <si>
    <t>Cleitman, René</t>
  </si>
  <si>
    <t>22 May 1940</t>
  </si>
  <si>
    <t>Courtecuisse, Guy</t>
  </si>
  <si>
    <t>(post-production manager)</t>
  </si>
  <si>
    <t>Dautremay, Jean</t>
  </si>
  <si>
    <t>Yves Le Guen</t>
  </si>
  <si>
    <t>Petit-Duc</t>
  </si>
  <si>
    <t>Duru, Frédéric</t>
  </si>
  <si>
    <t>Duval, Valérie</t>
  </si>
  <si>
    <t>Fresson, Bernard</t>
  </si>
  <si>
    <t>20 October 2002</t>
  </si>
  <si>
    <t>Maillet</t>
  </si>
  <si>
    <t>27 May 1931</t>
  </si>
  <si>
    <t>Orsay, Essonne, France (cancer)</t>
  </si>
  <si>
    <t>Guesnier, Alain</t>
  </si>
  <si>
    <t>Lebret, Thierry</t>
  </si>
  <si>
    <t>Luquet, Claude</t>
  </si>
  <si>
    <t>Novion, Pierre</t>
  </si>
  <si>
    <t>Madame Moreau</t>
  </si>
  <si>
    <t>Monsieur Moreau</t>
  </si>
  <si>
    <t>Le voleur denfants</t>
  </si>
  <si>
    <t>Atger, Marie</t>
  </si>
  <si>
    <t>Desposoria</t>
  </si>
  <si>
    <t>(singing voice)</t>
  </si>
  <si>
    <t>Balme, Cécile</t>
  </si>
  <si>
    <t>Barthe, Angelica</t>
  </si>
  <si>
    <t>La spectatrice</t>
  </si>
  <si>
    <t>Basly, René</t>
  </si>
  <si>
    <t>Bernard, Benjamin</t>
  </si>
  <si>
    <t>Bernard, Roman</t>
  </si>
  <si>
    <t>Bezak, Pascal</t>
  </si>
  <si>
    <t>Le spectateur 1</t>
  </si>
  <si>
    <t>Bisson, Mathieu</t>
  </si>
  <si>
    <t>(as Bisson Buisson)</t>
  </si>
  <si>
    <t>Bouc, Francis</t>
  </si>
  <si>
    <t>Caceres, Christobal</t>
  </si>
  <si>
    <t>Canigher, Steven</t>
  </si>
  <si>
    <t>Canivet, Adrien</t>
  </si>
  <si>
    <t>Carré, Nicolas</t>
  </si>
  <si>
    <t>Charbonneau, Colette</t>
  </si>
  <si>
    <t>La boutiquière</t>
  </si>
  <si>
    <t>De Vries, Nathanaël</t>
  </si>
  <si>
    <t>Lenfant mélodrame</t>
  </si>
  <si>
    <t>Desiderati, Marcello</t>
  </si>
  <si>
    <t>Largentine 5</t>
  </si>
  <si>
    <t>Doat, Benjamin</t>
  </si>
  <si>
    <t>Even, Loïc</t>
  </si>
  <si>
    <t>Fernández, Anita</t>
  </si>
  <si>
    <t>Garnier, Dominique</t>
  </si>
  <si>
    <t>11 June 1954</t>
  </si>
  <si>
    <t>Giuliani, Massimo</t>
  </si>
  <si>
    <t>Largentin 2</t>
  </si>
  <si>
    <t>Gravier, Geoffroy</t>
  </si>
  <si>
    <t>Hart, Michel</t>
  </si>
  <si>
    <t>Le mére mèlodrame</t>
  </si>
  <si>
    <t>Jongploedt, Christophe</t>
  </si>
  <si>
    <t>La machiniste</t>
  </si>
  <si>
    <t>Ledoyen, Virginie</t>
  </si>
  <si>
    <t>15 November 1976</t>
  </si>
  <si>
    <t>Lemaire, Benjamin</t>
  </si>
  <si>
    <t>15 July 1985</t>
  </si>
  <si>
    <t>Sedan, Ardennes, France</t>
  </si>
  <si>
    <t>Lopez, Silvio</t>
  </si>
  <si>
    <t>Largentin 4</t>
  </si>
  <si>
    <t>Bigua</t>
  </si>
  <si>
    <t>Noel, Gerard</t>
  </si>
  <si>
    <t>Compère ours</t>
  </si>
  <si>
    <t>Le mère dAntoine</t>
  </si>
  <si>
    <t>Parent, Michele</t>
  </si>
  <si>
    <t>La gouvernante</t>
  </si>
  <si>
    <t>M. Armand</t>
  </si>
  <si>
    <t>Rojas, Fredy</t>
  </si>
  <si>
    <t>Rousseau, Gilles</t>
  </si>
  <si>
    <t>Lautomate</t>
  </si>
  <si>
    <t>Ruis-Huidobro, Mathias</t>
  </si>
  <si>
    <t>Salmon, Caspar</t>
  </si>
  <si>
    <t>Sarfati, Roland</t>
  </si>
  <si>
    <t>Largentin 3</t>
  </si>
  <si>
    <t>Strancar, Nada</t>
  </si>
  <si>
    <t>Supervielle, Jules</t>
  </si>
  <si>
    <t>16 January 1884</t>
  </si>
  <si>
    <t>17 May 1960</t>
  </si>
  <si>
    <t>Tchoubanian, Bernard</t>
  </si>
  <si>
    <t>Le spectateur 2</t>
  </si>
  <si>
    <t>Largentin 1</t>
  </si>
  <si>
    <t>Zitzermann, Bernard</t>
  </si>
  <si>
    <t>de Chalonge, Christian</t>
  </si>
  <si>
    <t>21 January 1937</t>
  </si>
  <si>
    <t>Douai, Nord, France</t>
  </si>
  <si>
    <t>de Faria, Tarcila Vianna</t>
  </si>
  <si>
    <t>Pepa-Pepa</t>
  </si>
  <si>
    <t>la Tour, Jean</t>
  </si>
  <si>
    <t>Le gardien</t>
  </si>
  <si>
    <t>Lección acelerada de cine</t>
  </si>
  <si>
    <t>Caja, Francisco</t>
  </si>
  <si>
    <t>Delclós, Tomàs</t>
  </si>
  <si>
    <t>Legado arquitectónico español</t>
  </si>
  <si>
    <t>Lejos de África</t>
  </si>
  <si>
    <t>Doña Genoveva</t>
  </si>
  <si>
    <t>Alba, Roberto Félix</t>
  </si>
  <si>
    <t>Arnao, Elena</t>
  </si>
  <si>
    <t>Artola, Frank</t>
  </si>
  <si>
    <t>Oficial Guardia Colonial</t>
  </si>
  <si>
    <t>Bartolomé, Antonio</t>
  </si>
  <si>
    <t>Bartolomé, José T.</t>
  </si>
  <si>
    <t>Bolekia, Justo</t>
  </si>
  <si>
    <t>Bonifacio, Yanelis</t>
  </si>
  <si>
    <t>(15 años)</t>
  </si>
  <si>
    <t>Calero, Carlos</t>
  </si>
  <si>
    <t>Cabo Guardia Colonial</t>
  </si>
  <si>
    <t>Carrera, Joel</t>
  </si>
  <si>
    <t>Casado, Raquel</t>
  </si>
  <si>
    <t>Cossío, Gloria María</t>
  </si>
  <si>
    <t>21 December 1960</t>
  </si>
  <si>
    <t>Paco Romero</t>
  </si>
  <si>
    <t>Daudincat, Migdalia</t>
  </si>
  <si>
    <t>Enfermera Domitila</t>
  </si>
  <si>
    <t>Demiro, Victor</t>
  </si>
  <si>
    <t>Derrick, Isabel</t>
  </si>
  <si>
    <t>(7 años)</t>
  </si>
  <si>
    <t>Fernández, Marcel</t>
  </si>
  <si>
    <t>(6 años)</t>
  </si>
  <si>
    <t>Flores, Tatiana</t>
  </si>
  <si>
    <t>Encapuchado en puerta hospital</t>
  </si>
  <si>
    <t>Frías, Luis Miguel</t>
  </si>
  <si>
    <t>García, Madeline</t>
  </si>
  <si>
    <t>Esposa de Esteban</t>
  </si>
  <si>
    <t>García, Obdulia</t>
  </si>
  <si>
    <t>Hermanita de Sylvanus</t>
  </si>
  <si>
    <t>Golano, Arian</t>
  </si>
  <si>
    <t>Chico en Club Naútico</t>
  </si>
  <si>
    <t>Guimaraes, Pocho</t>
  </si>
  <si>
    <t>Hecheverría, Susana</t>
  </si>
  <si>
    <t>Hernández Díaz, Alicia</t>
  </si>
  <si>
    <t>Hernández, Ademius</t>
  </si>
  <si>
    <t>Hernández, David</t>
  </si>
  <si>
    <t>Dr. Ebuera</t>
  </si>
  <si>
    <t>Hernández, Petunia</t>
  </si>
  <si>
    <t>Chica de la finca de Diego</t>
  </si>
  <si>
    <t>Herrera, Lázara</t>
  </si>
  <si>
    <t>Izquierdo, Josefina</t>
  </si>
  <si>
    <t>Higinia</t>
  </si>
  <si>
    <t>Jiménez, Harold</t>
  </si>
  <si>
    <t>Amigo de Diego y Susana</t>
  </si>
  <si>
    <t>Knight, Alden</t>
  </si>
  <si>
    <t>Doctor Oyono</t>
  </si>
  <si>
    <t>Larrinaga, Sergio</t>
  </si>
  <si>
    <t>Learra, Miriam</t>
  </si>
  <si>
    <t>Madre en escuela</t>
  </si>
  <si>
    <t>Leyva, Waldo</t>
  </si>
  <si>
    <t>Capitán Esteban</t>
  </si>
  <si>
    <t>Censor</t>
  </si>
  <si>
    <t>Llapur, Santiago</t>
  </si>
  <si>
    <t>López, F.</t>
  </si>
  <si>
    <t>Mac Closkey, Deidre</t>
  </si>
  <si>
    <t>Marino, Maria Elena</t>
  </si>
  <si>
    <t>Profesor de retórica</t>
  </si>
  <si>
    <t>Martínez, Rafael</t>
  </si>
  <si>
    <t>(5 años)</t>
  </si>
  <si>
    <t>Martínez, Yasmina</t>
  </si>
  <si>
    <t>Ayudante maestra</t>
  </si>
  <si>
    <t>Masa, Ana</t>
  </si>
  <si>
    <t>Mamá Buba</t>
  </si>
  <si>
    <t>Bracero nigeriano</t>
  </si>
  <si>
    <t>Padrón, Yuray</t>
  </si>
  <si>
    <t>(en el hospital)</t>
  </si>
  <si>
    <t>Abuelo de Rita</t>
  </si>
  <si>
    <t>Pérez, Miriam</t>
  </si>
  <si>
    <t>Pérez, Vladimir S.</t>
  </si>
  <si>
    <t>Delegado Asuntos Indígenas</t>
  </si>
  <si>
    <t>Quesada, Julio</t>
  </si>
  <si>
    <t>Reyes, Frank</t>
  </si>
  <si>
    <t>Padre López</t>
  </si>
  <si>
    <t>Riveaux, Yadeira</t>
  </si>
  <si>
    <t>(Club Naútico)</t>
  </si>
  <si>
    <t>Rivero, Xiomara</t>
  </si>
  <si>
    <t>Señora en Catedral</t>
  </si>
  <si>
    <t>Robles, Siria M.</t>
  </si>
  <si>
    <t>(12 años)</t>
  </si>
  <si>
    <t>Rolán, María Elena</t>
  </si>
  <si>
    <t>Sama, Ernesto</t>
  </si>
  <si>
    <t>Motoboy Policarpo</t>
  </si>
  <si>
    <t>Santana, Adriá</t>
  </si>
  <si>
    <t>29 August 1948</t>
  </si>
  <si>
    <t>Maestra escuela</t>
  </si>
  <si>
    <t>30 September 2011</t>
  </si>
  <si>
    <t>Las Tunas, Cuba</t>
  </si>
  <si>
    <t>Santana, Santiago</t>
  </si>
  <si>
    <t>Encargado Club Naútico</t>
  </si>
  <si>
    <t>Sarduy, Alan</t>
  </si>
  <si>
    <t>Hijo de Paco Romero</t>
  </si>
  <si>
    <t>Saucedo, Pablo</t>
  </si>
  <si>
    <t>Sáez, César</t>
  </si>
  <si>
    <t>Thomas-Palomino, Cris</t>
  </si>
  <si>
    <t>Torres, Fidelio</t>
  </si>
  <si>
    <t>Conserje escuela</t>
  </si>
  <si>
    <t>Valdés, Claudio</t>
  </si>
  <si>
    <t>(17 años)</t>
  </si>
  <si>
    <t>Veitia, Pedro</t>
  </si>
  <si>
    <t>Carmencita Romero</t>
  </si>
  <si>
    <t>Vidal, Adolfo</t>
  </si>
  <si>
    <t>Villa, José Manuel</t>
  </si>
  <si>
    <t>Wood, Patricio</t>
  </si>
  <si>
    <t>31 January 1961</t>
  </si>
  <si>
    <t>Zabala, Mónica</t>
  </si>
  <si>
    <t>del Cristo, Nadetra</t>
  </si>
  <si>
    <t>la Caridad, Milagros de</t>
  </si>
  <si>
    <t>la Osa, Johane de</t>
  </si>
  <si>
    <t>(11 años)</t>
  </si>
  <si>
    <t>Águila, Humberto</t>
  </si>
  <si>
    <t>Lenguas</t>
  </si>
  <si>
    <t>Asencio, Carmen</t>
  </si>
  <si>
    <t>Cerezo, Raúl</t>
  </si>
  <si>
    <t>1 September 1976</t>
  </si>
  <si>
    <t>Espino, Iván</t>
  </si>
  <si>
    <t>Herreros, Juan L.</t>
  </si>
  <si>
    <t>Infantes, Nieves</t>
  </si>
  <si>
    <t>Leal, Fran</t>
  </si>
  <si>
    <t>Martín, Vidal</t>
  </si>
  <si>
    <t>Martínez, Pedro J.</t>
  </si>
  <si>
    <t>Muñoz, Òscar</t>
  </si>
  <si>
    <t>Podio, Carmen</t>
  </si>
  <si>
    <t>Quejido, Pablo</t>
  </si>
  <si>
    <t>Sanjuan, Sergio</t>
  </si>
  <si>
    <t>Sáez, Juan Francisco</t>
  </si>
  <si>
    <t>Viedma, César</t>
  </si>
  <si>
    <t>de la Fuente, Fidel</t>
  </si>
  <si>
    <t>del Estal, Ana</t>
  </si>
  <si>
    <t>Leo es pardo</t>
  </si>
  <si>
    <t>(producer) (as E. de Pedraza)</t>
  </si>
  <si>
    <t>Ferrero, Maribel</t>
  </si>
  <si>
    <t>(as M.F.)</t>
  </si>
  <si>
    <t>(producer) (as Augusto M. Torres)</t>
  </si>
  <si>
    <t>Balcells, Francisco</t>
  </si>
  <si>
    <t>(as José Ceinos)</t>
  </si>
  <si>
    <t>Cerro, Juan</t>
  </si>
  <si>
    <t>Fuentes, Magi</t>
  </si>
  <si>
    <t>(executive producer) (as Serafin G. Trueba)</t>
  </si>
  <si>
    <t>Maintigneux, Pierre-Jean</t>
  </si>
  <si>
    <t>(screenplay: French version)</t>
  </si>
  <si>
    <t>Nuridzani, Michel</t>
  </si>
  <si>
    <t>Parziale, Vittorio</t>
  </si>
  <si>
    <t>Catherines father</t>
  </si>
  <si>
    <t>(as José L. Romero)</t>
  </si>
  <si>
    <t>Tieck, Ludwig</t>
  </si>
  <si>
    <t>28 April 1853</t>
  </si>
  <si>
    <t>31 May 1773</t>
  </si>
  <si>
    <t>Torres, Lucia</t>
  </si>
  <si>
    <t>Tovoli, Luciano</t>
  </si>
  <si>
    <t>30 October 1936</t>
  </si>
  <si>
    <t>Massa Marittima, Grosseto, Italy</t>
  </si>
  <si>
    <t>Ullmann, Liv</t>
  </si>
  <si>
    <t>16 December 1938</t>
  </si>
  <si>
    <t>Vida, Piero</t>
  </si>
  <si>
    <t>5 August 1938</t>
  </si>
  <si>
    <t>Wood, Clement Biddle</t>
  </si>
  <si>
    <t>3 September 1925</t>
  </si>
  <si>
    <t>4 December 1994</t>
  </si>
  <si>
    <t>Water Hill, New York, USA (colon cancer)</t>
  </si>
  <si>
    <t>Chaplain</t>
  </si>
  <si>
    <t>Les apariències enganyen</t>
  </si>
  <si>
    <t>(as Mónica Sánchez Pont)</t>
  </si>
  <si>
    <t>Les concessionàries</t>
  </si>
  <si>
    <t>Caño, Xavier</t>
  </si>
  <si>
    <t>Marin, Francesc</t>
  </si>
  <si>
    <t>Les filles de Copacabana</t>
  </si>
  <si>
    <t>Lias Father</t>
  </si>
  <si>
    <t>Cruz, Óscar</t>
  </si>
  <si>
    <t>Foulon, Jérôme</t>
  </si>
  <si>
    <t>Hardy, Alain</t>
  </si>
  <si>
    <t>Hell, Eduardo</t>
  </si>
  <si>
    <t>Hermet, Michele</t>
  </si>
  <si>
    <t>Juanita Martinez</t>
  </si>
  <si>
    <t>Lemaire, Jean-Marie</t>
  </si>
  <si>
    <t>Man in Telephone Booth</t>
  </si>
  <si>
    <t>Lucia, Carmen</t>
  </si>
  <si>
    <t>Carlos Martin Frey de Acosta</t>
  </si>
  <si>
    <t>Mendes, Vítor</t>
  </si>
  <si>
    <t>1 April 1938</t>
  </si>
  <si>
    <t>Hans Father</t>
  </si>
  <si>
    <t>Lia</t>
  </si>
  <si>
    <t>Guitar Player</t>
  </si>
  <si>
    <t>Vidal Rubio, Luis</t>
  </si>
  <si>
    <t>da Costa, Leonardo</t>
  </si>
  <si>
    <t>Juan Turan</t>
  </si>
  <si>
    <t>Les gens den face</t>
  </si>
  <si>
    <t>Gardel, Fabrice</t>
  </si>
  <si>
    <t>Miquel, Llorenç</t>
  </si>
  <si>
    <t>19 April 1958</t>
  </si>
  <si>
    <t>Adil Bey</t>
  </si>
  <si>
    <t>Simenon, Georges</t>
  </si>
  <si>
    <t>13 February 1903</t>
  </si>
  <si>
    <t>4 September 1989</t>
  </si>
  <si>
    <t>Lausanne, Vaud, Switzerland</t>
  </si>
  <si>
    <t>Liège, Wallonia, Belgium</t>
  </si>
  <si>
    <t>Skornik, Estelle</t>
  </si>
  <si>
    <t>4 July 1971</t>
  </si>
  <si>
    <t>Thiriet, Béatrice</t>
  </si>
  <si>
    <t>4 May 1960</t>
  </si>
  <si>
    <t>Les gens qui saiment</t>
  </si>
  <si>
    <t>Alion, Yves</t>
  </si>
  <si>
    <t>Man in pub</t>
  </si>
  <si>
    <t>Andrei, Christophe</t>
  </si>
  <si>
    <t>Barthe, Benoît</t>
  </si>
  <si>
    <t>Laurents friend</t>
  </si>
  <si>
    <t>Bayle, Virgile</t>
  </si>
  <si>
    <t>Winnies boyfriend</t>
  </si>
  <si>
    <t>Jean-Francois</t>
  </si>
  <si>
    <t>Bisset, Jacqueline</t>
  </si>
  <si>
    <t>13 September 1944</t>
  </si>
  <si>
    <t>Angie</t>
  </si>
  <si>
    <t>Weybridge, Surrey, England, UK</t>
  </si>
  <si>
    <t>Blocman, Patrick</t>
  </si>
  <si>
    <t>Bobosse</t>
  </si>
  <si>
    <t>Clown</t>
  </si>
  <si>
    <t>Bodin, Annie</t>
  </si>
  <si>
    <t>Bonjean, Sandrine</t>
  </si>
  <si>
    <t>Winnies sister</t>
  </si>
  <si>
    <t>Bosc, Bénédicte</t>
  </si>
  <si>
    <t>Admirer</t>
  </si>
  <si>
    <t>Boulanger, Véronique</t>
  </si>
  <si>
    <t>Woman with the dog</t>
  </si>
  <si>
    <t>Boussat, Alexandre</t>
  </si>
  <si>
    <t>Bookshop seller</t>
  </si>
  <si>
    <t>Brasius, Luc</t>
  </si>
  <si>
    <t>Musician at funeral</t>
  </si>
  <si>
    <t>Breuvart, Tiffany</t>
  </si>
  <si>
    <t>Crying woman</t>
  </si>
  <si>
    <t>Bénayoun, Valérie</t>
  </si>
  <si>
    <t>Winnies coworker</t>
  </si>
  <si>
    <t>Caillaud, Françoise</t>
  </si>
  <si>
    <t>Woman in a hurry</t>
  </si>
  <si>
    <t>Carrière, Christophe</t>
  </si>
  <si>
    <t>Chapuis, Dominique</t>
  </si>
  <si>
    <t>Chérer, Denis</t>
  </si>
  <si>
    <t>Radio assistant</t>
  </si>
  <si>
    <t>Collins, Marie</t>
  </si>
  <si>
    <t>Juliette the Housekeeper</t>
  </si>
  <si>
    <t>Doutey, Mélanie</t>
  </si>
  <si>
    <t>Gayet, Julie</t>
  </si>
  <si>
    <t>3 June 1972</t>
  </si>
  <si>
    <t>Winnie</t>
  </si>
  <si>
    <t>Haas, Patrick</t>
  </si>
  <si>
    <t>Hubeau, Catherine</t>
  </si>
  <si>
    <t>Kirkland, Mirabelle</t>
  </si>
  <si>
    <t>Laurents girlfriend</t>
  </si>
  <si>
    <t>Radio producers husband</t>
  </si>
  <si>
    <t>Krysatis, Patrick</t>
  </si>
  <si>
    <t>Lacy, Bertrand</t>
  </si>
  <si>
    <t>Physiotherapist</t>
  </si>
  <si>
    <t>Lallemang, Marcel</t>
  </si>
  <si>
    <t>Ludovicy, Claude</t>
  </si>
  <si>
    <t>Marié, Karin</t>
  </si>
  <si>
    <t>Olivié-Bisson, Stéphane</t>
  </si>
  <si>
    <t>Winnies sisters</t>
  </si>
  <si>
    <t>Putzulu, Bruno</t>
  </si>
  <si>
    <t>16 June 1967</t>
  </si>
  <si>
    <t>Toutainville, Eure, France</t>
  </si>
  <si>
    <t>Ruiz, Anna</t>
  </si>
  <si>
    <t>Tacchella, Jean-Charles</t>
  </si>
  <si>
    <t>23 September 1925</t>
  </si>
  <si>
    <t>Cherbourg, Manche, Haute-Normandie, France</t>
  </si>
  <si>
    <t>Wiart, Marie</t>
  </si>
  <si>
    <t>Radio secretary</t>
  </si>
  <si>
    <t>de Konopka, Alix</t>
  </si>
  <si>
    <t>Radio producer</t>
  </si>
  <si>
    <t>Les riuades de novembre</t>
  </si>
  <si>
    <t>Ibarz, Mercè</t>
  </si>
  <si>
    <t>Riba, Francesc</t>
  </si>
  <si>
    <t>Un cavalier russe</t>
  </si>
  <si>
    <t>Beck, Reginald</t>
  </si>
  <si>
    <t>12 July 1992</t>
  </si>
  <si>
    <t>5 February 1902</t>
  </si>
  <si>
    <t>St Petersburg, Russia</t>
  </si>
  <si>
    <t>Bouise, Jean</t>
  </si>
  <si>
    <t>3 June 1929</t>
  </si>
  <si>
    <t>Le métayer</t>
  </si>
  <si>
    <t>6 July 1989</t>
  </si>
  <si>
    <t>Le Havre, France</t>
  </si>
  <si>
    <t>Lyon, France (lung cancer)</t>
  </si>
  <si>
    <t>Bretécher, Claire</t>
  </si>
  <si>
    <t>La journaliste TV</t>
  </si>
  <si>
    <t>Garcia</t>
  </si>
  <si>
    <t>Clément, Simone</t>
  </si>
  <si>
    <t>Fisher, Gerry</t>
  </si>
  <si>
    <t>23 June 1926</t>
  </si>
  <si>
    <t>Gonzales, Mario</t>
  </si>
  <si>
    <t>Lemployé de lhôtel</t>
  </si>
  <si>
    <t>Guissart, Marie-Josée</t>
  </si>
  <si>
    <t>Ève Larréa</t>
  </si>
  <si>
    <t>Lampert, Reynald</t>
  </si>
  <si>
    <t>Un officier allemand</t>
  </si>
  <si>
    <t>Losey, Joseph</t>
  </si>
  <si>
    <t>14 January 1909</t>
  </si>
  <si>
    <t>22 June 1984</t>
  </si>
  <si>
    <t>La Crosse, Wisconsin, USA</t>
  </si>
  <si>
    <t>Losey, Patricia</t>
  </si>
  <si>
    <t>(supervisor: foreign version)</t>
  </si>
  <si>
    <t>Laurent Larréa</t>
  </si>
  <si>
    <t>Nuria, la femme de Miguel</t>
  </si>
  <si>
    <t>Missiaen, Jean-Claude</t>
  </si>
  <si>
    <t>(press relations)</t>
  </si>
  <si>
    <t>Moisan, Gérard</t>
  </si>
  <si>
    <t>Jean Larréa jeune</t>
  </si>
  <si>
    <t>Jean Larréa</t>
  </si>
  <si>
    <t>Munk, Eugene Braun</t>
  </si>
  <si>
    <t>Le producteur Egon</t>
  </si>
  <si>
    <t>Nadal, François</t>
  </si>
  <si>
    <t>1 February 1924</t>
  </si>
  <si>
    <t>14 March 2007</t>
  </si>
  <si>
    <t>Lavocat parisien</t>
  </si>
  <si>
    <t>(executive producer: Spain)</t>
  </si>
  <si>
    <t>Roos, Lisele</t>
  </si>
  <si>
    <t>Rousset-Rouard, Yves</t>
  </si>
  <si>
    <t>1 April 1940</t>
  </si>
  <si>
    <t>Ruchaud, Frédérique</t>
  </si>
  <si>
    <t>15 March 1934</t>
  </si>
  <si>
    <t>La fermière</t>
  </si>
  <si>
    <t>Chateauponsac, France</t>
  </si>
  <si>
    <t>Sanchez, Luis Pascal</t>
  </si>
  <si>
    <t>Le jeune barbu</t>
  </si>
  <si>
    <t>Le soldat Korpik</t>
  </si>
  <si>
    <t>Semprún, Jorge</t>
  </si>
  <si>
    <t>Thomas, Guy</t>
  </si>
  <si>
    <t>Guy Thomas, le journaliste</t>
  </si>
  <si>
    <t>Toyryla, Arja</t>
  </si>
  <si>
    <t>Arja</t>
  </si>
  <si>
    <t>Trauner, Alexandre</t>
  </si>
  <si>
    <t>3 August 1906</t>
  </si>
  <si>
    <t>5 December 1993</t>
  </si>
  <si>
    <t>Omonville-la-Petite, Manche, France (natural causes)</t>
  </si>
  <si>
    <t>Trinquier, Louis</t>
  </si>
  <si>
    <t>Vicens, Frances</t>
  </si>
  <si>
    <t>Le médecin espagnol</t>
  </si>
  <si>
    <t>de Tillière, Christian</t>
  </si>
  <si>
    <t>Lofficier russe</t>
  </si>
  <si>
    <t>(as Christian de Tilière)</t>
  </si>
  <si>
    <t>Les variacions Gould</t>
  </si>
  <si>
    <t>Balló, Jordi</t>
  </si>
  <si>
    <t>(as Xavier Cabrera)</t>
  </si>
  <si>
    <t>Espeus, Marie</t>
  </si>
  <si>
    <t>Gould, Glenn</t>
  </si>
  <si>
    <t>4 October 1982</t>
  </si>
  <si>
    <t>Toronto, Ontario, Canada (stroke)</t>
  </si>
  <si>
    <t>Kocsis, Zoltán</t>
  </si>
  <si>
    <t>30 May 1952</t>
  </si>
  <si>
    <t>Letti selvaggi</t>
  </si>
  <si>
    <t>Andress, Ursula</t>
  </si>
  <si>
    <t>19 March 1936</t>
  </si>
  <si>
    <t>The Stroller</t>
  </si>
  <si>
    <t>The Widow</t>
  </si>
  <si>
    <t>Ostermundigen, Bern, Switzerland</t>
  </si>
  <si>
    <t>The Businesswoman</t>
  </si>
  <si>
    <t>Barra, Gianfranco</t>
  </si>
  <si>
    <t>5 April 1940</t>
  </si>
  <si>
    <t>Lester</t>
  </si>
  <si>
    <t>Benigni, Roberto</t>
  </si>
  <si>
    <t>27 October 1952</t>
  </si>
  <si>
    <t>The Principal</t>
  </si>
  <si>
    <t>Manciano La Misericordia, Castiglion Fiorentino, Tuscany, Italy</t>
  </si>
  <si>
    <t>Beruschi, Enrico</t>
  </si>
  <si>
    <t>5 September 1941</t>
  </si>
  <si>
    <t>The Professor</t>
  </si>
  <si>
    <t>Bonetti, Marco</t>
  </si>
  <si>
    <t>Di Lorenzo, Rossana</t>
  </si>
  <si>
    <t>4 March 1938</t>
  </si>
  <si>
    <t>Kristel, Sylvia</t>
  </si>
  <si>
    <t>18 October 2012</t>
  </si>
  <si>
    <t>The Lady on the Bed</t>
  </si>
  <si>
    <t>The Unhappy Wife</t>
  </si>
  <si>
    <t>28 September 1952</t>
  </si>
  <si>
    <t>Utrecht, Netherlands (cancer)</t>
  </si>
  <si>
    <t>Utrecht, Utrecht, Netherlands</t>
  </si>
  <si>
    <t>Garage Owner</t>
  </si>
  <si>
    <t>Mainardi, Elisa</t>
  </si>
  <si>
    <t>29 September 1930</t>
  </si>
  <si>
    <t>Woman on the train</t>
  </si>
  <si>
    <t>Mazzieri, Franco</t>
  </si>
  <si>
    <t>Marias friend</t>
  </si>
  <si>
    <t>(as Francesco Mazzieri)</t>
  </si>
  <si>
    <t>Fioroni</t>
  </si>
  <si>
    <t>The Arab</t>
  </si>
  <si>
    <t>Pantano, Giovanni</t>
  </si>
  <si>
    <t>Angelo</t>
  </si>
  <si>
    <t>The Musician</t>
  </si>
  <si>
    <t>Saggese, Alfonso</t>
  </si>
  <si>
    <t>Vestri, Mauro</t>
  </si>
  <si>
    <t>25 February 1938</t>
  </si>
  <si>
    <t>Vitti, Monica</t>
  </si>
  <si>
    <t>3 November 1931</t>
  </si>
  <si>
    <t>The Prostitute</t>
  </si>
  <si>
    <t>Zampa, Luigi</t>
  </si>
  <si>
    <t>2 January 1905</t>
  </si>
  <si>
    <t>Leviatán</t>
  </si>
  <si>
    <t>Townfolk</t>
  </si>
  <si>
    <t>Cooper, Alice</t>
  </si>
  <si>
    <t>Vince Raven</t>
  </si>
  <si>
    <t>(as Eugenia Escrivá)</t>
  </si>
  <si>
    <t>(as Clyde Anderson)</t>
  </si>
  <si>
    <t>Grupo Dichotomy</t>
  </si>
  <si>
    <t>Jordan</t>
  </si>
  <si>
    <t>Maas, Dick</t>
  </si>
  <si>
    <t>15 April 1951</t>
  </si>
  <si>
    <t>Heemstede, Noord-Holland, Netherlands</t>
  </si>
  <si>
    <t>Mancino, Domenico</t>
  </si>
  <si>
    <t>(blacksmith)</t>
  </si>
  <si>
    <t>Melian, Victoria</t>
  </si>
  <si>
    <t>Ochoa, Antonio Jose</t>
  </si>
  <si>
    <t>Sheriff Morrison</t>
  </si>
  <si>
    <t>Marilou</t>
  </si>
  <si>
    <t>Senovilla, John</t>
  </si>
  <si>
    <t>Tyrrel, Clark</t>
  </si>
  <si>
    <t>Libertad provisional</t>
  </si>
  <si>
    <t>Alberola, Francisco</t>
  </si>
  <si>
    <t>(as Maria Jesus Andany)</t>
  </si>
  <si>
    <t>(as Patxi Andion)</t>
  </si>
  <si>
    <t>(as Jose Ballester)</t>
  </si>
  <si>
    <t>Barba, Lourdes</t>
  </si>
  <si>
    <t>February 1949</t>
  </si>
  <si>
    <t>Chimi</t>
  </si>
  <si>
    <t>(as Damian Barbany)</t>
  </si>
  <si>
    <t>(as Conchita Bardem)</t>
  </si>
  <si>
    <t>Batista, Adolfo</t>
  </si>
  <si>
    <t>Diaz, Alberto</t>
  </si>
  <si>
    <t>(as Alberto Diaz)</t>
  </si>
  <si>
    <t>(producer) (as Jose Luis Dibildos)</t>
  </si>
  <si>
    <t>(as Jose Maria Domenech)</t>
  </si>
  <si>
    <t>(as Nuria Duran)</t>
  </si>
  <si>
    <t>Abuelo catalán</t>
  </si>
  <si>
    <t>(as Montserrat Garcia Sagués)</t>
  </si>
  <si>
    <t>(executive producer) (as Serafin Garcia Trueba)</t>
  </si>
  <si>
    <t>(as Maria Fernanda Gil)</t>
  </si>
  <si>
    <t>(as Victor Guillen)</t>
  </si>
  <si>
    <t>(as Juan Marse)</t>
  </si>
  <si>
    <t>(executive producer) (as Antonio Martin)</t>
  </si>
  <si>
    <t>Penezis, Ilga</t>
  </si>
  <si>
    <t>18 March 1924</t>
  </si>
  <si>
    <t>(as Ilga Penecis)</t>
  </si>
  <si>
    <t>Amiga de Manolo</t>
  </si>
  <si>
    <t>(as Javier Serrat)</t>
  </si>
  <si>
    <t>Libertarias</t>
  </si>
  <si>
    <t>Lumière et compagnie</t>
  </si>
  <si>
    <t>Acosta, Lola</t>
  </si>
  <si>
    <t>Miliciana #7</t>
  </si>
  <si>
    <t>Médico dispensario</t>
  </si>
  <si>
    <t>Miliciano conductor</t>
  </si>
  <si>
    <t>Aura</t>
  </si>
  <si>
    <t>Avilés, Helena</t>
  </si>
  <si>
    <t>Miliciana #10</t>
  </si>
  <si>
    <t>Un miliciano</t>
  </si>
  <si>
    <t>Periodista ruso</t>
  </si>
  <si>
    <t>(as Jaroslaw Jielski)</t>
  </si>
  <si>
    <t>Cura secretario de Durruti</t>
  </si>
  <si>
    <t>Boñaque, Concha</t>
  </si>
  <si>
    <t>Breis, Encarna</t>
  </si>
  <si>
    <t>Miliciana #8</t>
  </si>
  <si>
    <t>Oficial Nacional</t>
  </si>
  <si>
    <t>Cañaveras, Santiago</t>
  </si>
  <si>
    <t>(locksmith)</t>
  </si>
  <si>
    <t>Charles, Greg</t>
  </si>
  <si>
    <t>Reportero extranjero</t>
  </si>
  <si>
    <t>Durruti</t>
  </si>
  <si>
    <t>Boina</t>
  </si>
  <si>
    <t>Faneca</t>
  </si>
  <si>
    <t>Domínguez, Milagros</t>
  </si>
  <si>
    <t>Oficial Nacional suicida</t>
  </si>
  <si>
    <t>Soldado Nacional</t>
  </si>
  <si>
    <t>Miliciana #3</t>
  </si>
  <si>
    <t>Grau, Joan</t>
  </si>
  <si>
    <t>10 August 2005</t>
  </si>
  <si>
    <t>Barcelona, Spain (injuries from auto accident)</t>
  </si>
  <si>
    <t>Madama del burdel</t>
  </si>
  <si>
    <t>Guarner, José Luis</t>
  </si>
  <si>
    <t>4 November 1993</t>
  </si>
  <si>
    <t>(story) (as Romà Gubern)</t>
  </si>
  <si>
    <t>Sargento trinchera</t>
  </si>
  <si>
    <t>Heras, María de las</t>
  </si>
  <si>
    <t>Miliciana #9</t>
  </si>
  <si>
    <t>Aviador</t>
  </si>
  <si>
    <t>Miliciano 1 Carretera</t>
  </si>
  <si>
    <t>Miliciana #4</t>
  </si>
  <si>
    <t>Jiménez, Rafael</t>
  </si>
  <si>
    <t>Tipo 1 prisión</t>
  </si>
  <si>
    <t>Ladrón de Guevara, Ángeles</t>
  </si>
  <si>
    <t>Miliciana #6</t>
  </si>
  <si>
    <t>Guardia de Asalto</t>
  </si>
  <si>
    <t>Una prostituta</t>
  </si>
  <si>
    <t>Mateos, Jesús</t>
  </si>
  <si>
    <t>Miguel, Pedro</t>
  </si>
  <si>
    <t>Oficial Nacional de asalto</t>
  </si>
  <si>
    <t>Miliciano trinchera</t>
  </si>
  <si>
    <t>Miliciano intelectual</t>
  </si>
  <si>
    <t>Oradora</t>
  </si>
  <si>
    <t>Ortiz, Pedro</t>
  </si>
  <si>
    <t>Pallín, Yolanda</t>
  </si>
  <si>
    <t>Miliciana #5</t>
  </si>
  <si>
    <t>Tipo #3 prisión</t>
  </si>
  <si>
    <t>Oficial Nacional Trinchera</t>
  </si>
  <si>
    <t>Puig, Bernat</t>
  </si>
  <si>
    <t>(stage manager: Barcelona)</t>
  </si>
  <si>
    <t>Tipo #2 prisión</t>
  </si>
  <si>
    <t>Rabinad, Antonio</t>
  </si>
  <si>
    <t>Pelirroja</t>
  </si>
  <si>
    <t>Royo, Mercedes</t>
  </si>
  <si>
    <t>Miliciano 2 Carretera</t>
  </si>
  <si>
    <t>Miliciana #1</t>
  </si>
  <si>
    <t>Obrero padre</t>
  </si>
  <si>
    <t>Obrero Hijo</t>
  </si>
  <si>
    <t>Sepúlveda, Félix</t>
  </si>
  <si>
    <t>Sánchez Aizpun, Miguel</t>
  </si>
  <si>
    <t>Tipo Casino</t>
  </si>
  <si>
    <t>Patro</t>
  </si>
  <si>
    <t>Militante mujeres libros</t>
  </si>
  <si>
    <t>Médico cementerio</t>
  </si>
  <si>
    <t>Libre indirecto</t>
  </si>
  <si>
    <t>Aliaga, Adán</t>
  </si>
  <si>
    <t>(as Adam Aliaga)</t>
  </si>
  <si>
    <t>Arimany, Toti</t>
  </si>
  <si>
    <t>Portero reserva</t>
  </si>
  <si>
    <t>Asta, José Valentín</t>
  </si>
  <si>
    <t>Badía, Oscar</t>
  </si>
  <si>
    <t>Banquillo</t>
  </si>
  <si>
    <t>García Demestres, Alfred</t>
  </si>
  <si>
    <t>(as Alfred García)</t>
  </si>
  <si>
    <t>Aficionado</t>
  </si>
  <si>
    <t>(producer) (as Juanjo Giménez)</t>
  </si>
  <si>
    <t>Girbau, Manel</t>
  </si>
  <si>
    <t>Ochoa, Merche</t>
  </si>
  <si>
    <t>Pereza, Pepe</t>
  </si>
  <si>
    <t>Portero titular</t>
  </si>
  <si>
    <t>Piquer, Jaime</t>
  </si>
  <si>
    <t>Tolo, José Antonio</t>
  </si>
  <si>
    <t>Viciana, Quim</t>
  </si>
  <si>
    <t>Vives, Eduard</t>
  </si>
  <si>
    <t>Barbara Leroux</t>
  </si>
  <si>
    <t>Arraud, Mariano</t>
  </si>
  <si>
    <t>Blázquez, Álvaro</t>
  </si>
  <si>
    <t>Dr. Jeremy Westenra</t>
  </si>
  <si>
    <t>Inspector Demage</t>
  </si>
  <si>
    <t>Dill, Marcus</t>
  </si>
  <si>
    <t>Elsa Daninsky</t>
  </si>
  <si>
    <t>Gallo, Jesús</t>
  </si>
  <si>
    <t>García, Palomo</t>
  </si>
  <si>
    <t>Specialist</t>
  </si>
  <si>
    <t>Colonel Wolfstein</t>
  </si>
  <si>
    <t>Ignacio Cuenca, José</t>
  </si>
  <si>
    <t>Kinga Daninsky</t>
  </si>
  <si>
    <t>Bigary</t>
  </si>
  <si>
    <t>Lucas, Jorge R.</t>
  </si>
  <si>
    <t>Laurent Leroux</t>
  </si>
  <si>
    <t>López, Santos</t>
  </si>
  <si>
    <t>Reverendo Jonathan Leroux</t>
  </si>
  <si>
    <t>Mirantes, Javier</t>
  </si>
  <si>
    <t>Molero Alfonso, Marta</t>
  </si>
  <si>
    <t>Mullen, Rory</t>
  </si>
  <si>
    <t>Lugarteniente Adolf</t>
  </si>
  <si>
    <t>Dra. Mina Westenra</t>
  </si>
  <si>
    <t>Ortiz, Marcos</t>
  </si>
  <si>
    <t>Pena, Tomky de la</t>
  </si>
  <si>
    <t>Comisario Lacombe</t>
  </si>
  <si>
    <t>Sargento Blucher</t>
  </si>
  <si>
    <t>Ponce, Ester</t>
  </si>
  <si>
    <t>Czinka</t>
  </si>
  <si>
    <t>Ramo, Carlos</t>
  </si>
  <si>
    <t>Chris Daninsky</t>
  </si>
  <si>
    <t>Ranz, Fernando</t>
  </si>
  <si>
    <t>Rodríguez, Luis Miguel</t>
  </si>
  <si>
    <t>Ruiz Sánchez de León, Carmen</t>
  </si>
  <si>
    <t>Urtado, Alberto</t>
  </si>
  <si>
    <t>de la Torre, Alvaro</t>
  </si>
  <si>
    <t>Ligeramente viudas</t>
  </si>
  <si>
    <t>Benayas, Clara</t>
  </si>
  <si>
    <t>Servando</t>
  </si>
  <si>
    <t>(as Antonio F. Casco)</t>
  </si>
  <si>
    <t>Amiga de Leonor</t>
  </si>
  <si>
    <t>Engracia</t>
  </si>
  <si>
    <t>Nieto, Paco</t>
  </si>
  <si>
    <t>Peña, Óscar</t>
  </si>
  <si>
    <t>Roger, Magda</t>
  </si>
  <si>
    <t>(as Magda Rotger)</t>
  </si>
  <si>
    <t>Scott, Sheila</t>
  </si>
  <si>
    <t>Sellés, Mario</t>
  </si>
  <si>
    <t>Shalam, Abel</t>
  </si>
  <si>
    <t>(as Ernesto Vanez)</t>
  </si>
  <si>
    <t>Lilian (la virgen pervertida)</t>
  </si>
  <si>
    <t>Lilian</t>
  </si>
  <si>
    <t>(as Katia Bienert)</t>
  </si>
  <si>
    <t>(as Clifford Brawn)</t>
  </si>
  <si>
    <t>Jorge Miranda</t>
  </si>
  <si>
    <t>Martín, Rosa María</t>
  </si>
  <si>
    <t>(as Rosa Stadner)</t>
  </si>
  <si>
    <t>Mario Pereira</t>
  </si>
  <si>
    <t>Head of Security</t>
  </si>
  <si>
    <t>Aulitzky, Karl</t>
  </si>
  <si>
    <t>Linda Norman</t>
  </si>
  <si>
    <t>Betsy Norman</t>
  </si>
  <si>
    <t>Cárdenas, Susana</t>
  </si>
  <si>
    <t>Mitzi</t>
  </si>
  <si>
    <t>(as Jack Griffin)</t>
  </si>
  <si>
    <t>(as Teodora Segura)</t>
  </si>
  <si>
    <t>(as Maria Segura)</t>
  </si>
  <si>
    <t>(as Hannes Fürbringer)</t>
  </si>
  <si>
    <t>Tomek, Erich</t>
  </si>
  <si>
    <t>(screenplay) (as Erick Tomeck)</t>
  </si>
  <si>
    <t>(story) (as Erick Tomeck)</t>
  </si>
  <si>
    <t>Ballesteros, Patricia</t>
  </si>
  <si>
    <t>(niña)</t>
  </si>
  <si>
    <t>Bolaños, Rafael</t>
  </si>
  <si>
    <t>Forero, Alicia</t>
  </si>
  <si>
    <t>Psicópata</t>
  </si>
  <si>
    <t>Jiménez La Pipa, María</t>
  </si>
  <si>
    <t>Machi, Carmen</t>
  </si>
  <si>
    <t>Madre pensión</t>
  </si>
  <si>
    <t>Hija Pensión</t>
  </si>
  <si>
    <t>Plaza, Vicente</t>
  </si>
  <si>
    <t>Puyet, Carlos</t>
  </si>
  <si>
    <t>Sánchez, Ruth</t>
  </si>
  <si>
    <t>Chica Peep-Show</t>
  </si>
  <si>
    <t>Vidal, Miguel</t>
  </si>
  <si>
    <t>Lisboa</t>
  </si>
  <si>
    <t>Abeytua, César</t>
  </si>
  <si>
    <t>5 April 2012</t>
  </si>
  <si>
    <t>Angulo, Ángeles</t>
  </si>
  <si>
    <t>Bermúdez de Castro, Juanjo</t>
  </si>
  <si>
    <t>Bermúdez de Castro, María</t>
  </si>
  <si>
    <t>Birabent, Antonio</t>
  </si>
  <si>
    <t>3 January 1969</t>
  </si>
  <si>
    <t>Bravo, Amparo</t>
  </si>
  <si>
    <t>Brox, Nuria</t>
  </si>
  <si>
    <t>Caballero, José Miguel</t>
  </si>
  <si>
    <t>Campos, Elena</t>
  </si>
  <si>
    <t>Carrascal, Gabriel</t>
  </si>
  <si>
    <t>Cogan, Diana</t>
  </si>
  <si>
    <t>Cuenca, Lola</t>
  </si>
  <si>
    <t>Dorrego, Isaac</t>
  </si>
  <si>
    <t>Hernández, Pedro Pablo</t>
  </si>
  <si>
    <t>Igarzabal, Patricio</t>
  </si>
  <si>
    <t>Larcher, Roberto A.</t>
  </si>
  <si>
    <t>León, Jorge</t>
  </si>
  <si>
    <t>Madruga, Marisa</t>
  </si>
  <si>
    <t>Mariscal, Isabel</t>
  </si>
  <si>
    <t>Mayor, Ignacio</t>
  </si>
  <si>
    <t>Mayos, Óscar</t>
  </si>
  <si>
    <t>Miri, Eduardo</t>
  </si>
  <si>
    <t>Pochiero, Ana</t>
  </si>
  <si>
    <t>Ribas, Aurora</t>
  </si>
  <si>
    <t>Ricci, Santiago</t>
  </si>
  <si>
    <t>Rozas, Francisco</t>
  </si>
  <si>
    <t>Tarbet, Andrew</t>
  </si>
  <si>
    <t>Buffalo, New York, USA</t>
  </si>
  <si>
    <t>de Mendialdúa, Marina</t>
  </si>
  <si>
    <t>Lisboa, Faca No Coração</t>
  </si>
  <si>
    <t>Alvarez, Valentín</t>
  </si>
  <si>
    <t>Yuan, Patricia</t>
  </si>
  <si>
    <t>de Castro, Gonzalo</t>
  </si>
  <si>
    <t>Little Tunes</t>
  </si>
  <si>
    <t>Artero, Rafael</t>
  </si>
  <si>
    <t>Dave Damatti</t>
  </si>
  <si>
    <t>Chabert, Enric</t>
  </si>
  <si>
    <t>González, Xavi</t>
  </si>
  <si>
    <t>Teixidor, Joana</t>
  </si>
  <si>
    <t>Vaughn, Julian</t>
  </si>
  <si>
    <t>Little Joe Patton</t>
  </si>
  <si>
    <t>Llegan a América</t>
  </si>
  <si>
    <t>(as Luis Calle)</t>
  </si>
  <si>
    <t>(as Luis Cuñado)</t>
  </si>
  <si>
    <t>Llibertat dexpressió</t>
  </si>
  <si>
    <t>Montanyès, Josep</t>
  </si>
  <si>
    <t>Lluvia de otoño</t>
  </si>
  <si>
    <t>Badler, Jane</t>
  </si>
  <si>
    <t>31 December 1953</t>
  </si>
  <si>
    <t>Martin, Kiel</t>
  </si>
  <si>
    <t>28 December 1990</t>
  </si>
  <si>
    <t>Llámame Lola</t>
  </si>
  <si>
    <t>Favaro, Elisa</t>
  </si>
  <si>
    <t>Lo más natural</t>
  </si>
  <si>
    <t>Hincha</t>
  </si>
  <si>
    <t>Arrizabalaga, Sara</t>
  </si>
  <si>
    <t>Hombre Cafeteria</t>
  </si>
  <si>
    <t>Sánchez Vico, Antonio</t>
  </si>
  <si>
    <t>Lo negro (últimos acontecimientos)</t>
  </si>
  <si>
    <t>Ordoñez, Miguel</t>
  </si>
  <si>
    <t>Loca por el circo</t>
  </si>
  <si>
    <t>Borobio, Carlos</t>
  </si>
  <si>
    <t>Sabino</t>
  </si>
  <si>
    <t>Gil, Óscar</t>
  </si>
  <si>
    <t>Antolín</t>
  </si>
  <si>
    <t>Margarito</t>
  </si>
  <si>
    <t>El payaso Margarito</t>
  </si>
  <si>
    <t>Sánchez, Luis</t>
  </si>
  <si>
    <t>Locas vacaciones</t>
  </si>
  <si>
    <t>Rivas, Victoria</t>
  </si>
  <si>
    <t>Uher, Natalie</t>
  </si>
  <si>
    <t>2 April 1968</t>
  </si>
  <si>
    <t>Feldkirch, Vorarlberg, Austria</t>
  </si>
  <si>
    <t>Loco veneno</t>
  </si>
  <si>
    <t>Lumbreras</t>
  </si>
  <si>
    <t>Muthwill, Sara</t>
  </si>
  <si>
    <t>Sra. Sadurny</t>
  </si>
  <si>
    <t>Sr. Sadurny</t>
  </si>
  <si>
    <t>Portela</t>
  </si>
  <si>
    <t>Álex, Manuel</t>
  </si>
  <si>
    <t>Almirall, Marta</t>
  </si>
  <si>
    <t>Profesora colegio</t>
  </si>
  <si>
    <t>Belles, José</t>
  </si>
  <si>
    <t>(production assistant) (as Jose Belles)</t>
  </si>
  <si>
    <t>Bori, Marta</t>
  </si>
  <si>
    <t>Camarera barra</t>
  </si>
  <si>
    <t>(as Montse Calvo)</t>
  </si>
  <si>
    <t>Coronas, Álvaro</t>
  </si>
  <si>
    <t>(administration staff) (as Alvaro Coronas)</t>
  </si>
  <si>
    <t>Evers, Betty</t>
  </si>
  <si>
    <t>(special collaborator)</t>
  </si>
  <si>
    <t>Gavin, Rosa</t>
  </si>
  <si>
    <t>Compañera de fábrica</t>
  </si>
  <si>
    <t>Ana adolescente</t>
  </si>
  <si>
    <t>Hombre gasolinera</t>
  </si>
  <si>
    <t>(as Maria Gonzalez)</t>
  </si>
  <si>
    <t>Guerra, Laura</t>
  </si>
  <si>
    <t>Gutiérrez, Ángela</t>
  </si>
  <si>
    <t>(as Angela Gutierrez)</t>
  </si>
  <si>
    <t>(as Joaquin Gomez)</t>
  </si>
  <si>
    <t>(manager: New York)</t>
  </si>
  <si>
    <t>Honoré, Patrick</t>
  </si>
  <si>
    <t>Amigo Robert</t>
  </si>
  <si>
    <t>(as Patrick Honore)</t>
  </si>
  <si>
    <t>(as Gisela Kren)</t>
  </si>
  <si>
    <t>Pareja novios</t>
  </si>
  <si>
    <t>(as Pepa Lopez)</t>
  </si>
  <si>
    <t>Macía, Cristina</t>
  </si>
  <si>
    <t>(as Cristina Macia)</t>
  </si>
  <si>
    <t>Secretaria Robert</t>
  </si>
  <si>
    <t>(as Pep Martinez)</t>
  </si>
  <si>
    <t>Masramon, Boris</t>
  </si>
  <si>
    <t>(production secretary) (as Isabel Minguillon)</t>
  </si>
  <si>
    <t>Profesor natación</t>
  </si>
  <si>
    <t>Moline, Toni</t>
  </si>
  <si>
    <t>Amigo Ana adolescenta</t>
  </si>
  <si>
    <t>Enfermera jefe</t>
  </si>
  <si>
    <t>Osaka, Concha</t>
  </si>
  <si>
    <t>(manager: Paris)</t>
  </si>
  <si>
    <t>(as Jose Manuel Pagan)</t>
  </si>
  <si>
    <t>Piberat, Ana Maria</t>
  </si>
  <si>
    <t>Secretaria juicio</t>
  </si>
  <si>
    <t>(as Ana Mª Piberat)</t>
  </si>
  <si>
    <t>Rodes, Marian</t>
  </si>
  <si>
    <t>Esposa amigo Robert</t>
  </si>
  <si>
    <t>Salmón, Andrés</t>
  </si>
  <si>
    <t>(as Andres Salmon)</t>
  </si>
  <si>
    <t>(as Carmen Sansa)</t>
  </si>
  <si>
    <t>(stage manager) (uncredited)</t>
  </si>
  <si>
    <t>Viejecita</t>
  </si>
  <si>
    <t>Vinale, Eduardo</t>
  </si>
  <si>
    <t>Sub-inspector</t>
  </si>
  <si>
    <t>(as Alfonso G. Zambrano)</t>
  </si>
  <si>
    <t>de Paco, Felipe</t>
  </si>
  <si>
    <t>Lola Zipper</t>
  </si>
  <si>
    <t>Abello, William</t>
  </si>
  <si>
    <t>3 July 1959</t>
  </si>
  <si>
    <t>Arrestier, Frank</t>
  </si>
  <si>
    <t>Le pilote de lhélicoptère</t>
  </si>
  <si>
    <t>Atassi, Diala</t>
  </si>
  <si>
    <t>Barbier, Mathieu</t>
  </si>
  <si>
    <t>6 May 1963</t>
  </si>
  <si>
    <t>Un élève au théâtre</t>
  </si>
  <si>
    <t>Barthalay, Frederique</t>
  </si>
  <si>
    <t>Berluti, Olga</t>
  </si>
  <si>
    <t>Bissonnette, Benoît</t>
  </si>
  <si>
    <t>Jérôme</t>
  </si>
  <si>
    <t>Boudet, Sophie</t>
  </si>
  <si>
    <t>Actrice hysterique</t>
  </si>
  <si>
    <t>Bourdillon, Antoine</t>
  </si>
  <si>
    <t>Polcier PV</t>
  </si>
  <si>
    <t>Brizay, Anne</t>
  </si>
  <si>
    <t>Petite Fille</t>
  </si>
  <si>
    <t>Burke, Ann</t>
  </si>
  <si>
    <t>Caldas, Yvette</t>
  </si>
  <si>
    <t>Linfirmière</t>
  </si>
  <si>
    <t>Camp, Cécile</t>
  </si>
  <si>
    <t>Carfantan-Torella, Véronique</t>
  </si>
  <si>
    <t>Celaries, Marc</t>
  </si>
  <si>
    <t>Le jeune député</t>
  </si>
  <si>
    <t>Chaput, Yves</t>
  </si>
  <si>
    <t>Drummondville, Québec, Canada</t>
  </si>
  <si>
    <t>Cheres, Sandra</t>
  </si>
  <si>
    <t>La femme de chambre</t>
  </si>
  <si>
    <t>Claret, Laurent</t>
  </si>
  <si>
    <t>Professeur de chant</t>
  </si>
  <si>
    <t>Comart, Jean-Paul</t>
  </si>
  <si>
    <t>23 September 1953</t>
  </si>
  <si>
    <t>Gérard</t>
  </si>
  <si>
    <t>Tournai, Belgium</t>
  </si>
  <si>
    <t>Decultis, Claudie</t>
  </si>
  <si>
    <t>Amie Adrien</t>
  </si>
  <si>
    <t>Duran Cohen, Ilan</t>
  </si>
  <si>
    <t>Ehrhard, Antoine</t>
  </si>
  <si>
    <t>Inspecteur Police</t>
  </si>
  <si>
    <t>Fege, Marc</t>
  </si>
  <si>
    <t>Le père de Lola</t>
  </si>
  <si>
    <t>Fontana, Patrick</t>
  </si>
  <si>
    <t>Théo, le concierge</t>
  </si>
  <si>
    <t>Harari, Fabrice</t>
  </si>
  <si>
    <t>Assistant audition</t>
  </si>
  <si>
    <t>Jarmel, Marvin</t>
  </si>
  <si>
    <t>Professeur de danse</t>
  </si>
  <si>
    <t>Jean-Michel</t>
  </si>
  <si>
    <t>Coiffeur Carita</t>
  </si>
  <si>
    <t>Joiris, Philippe</t>
  </si>
  <si>
    <t>Assistant Rostrovitch</t>
  </si>
  <si>
    <t>Landeau, Jean-Marie</t>
  </si>
  <si>
    <t>Le dentiste</t>
  </si>
  <si>
    <t>Lavalette, Philippe</t>
  </si>
  <si>
    <t>Lucas, Stéphane</t>
  </si>
  <si>
    <t>Chauffeur limousine</t>
  </si>
  <si>
    <t>Moretti, Rob</t>
  </si>
  <si>
    <t>Max Hi-Fi</t>
  </si>
  <si>
    <t>Nutsn Bolts</t>
  </si>
  <si>
    <t>Pelletier, Agnès</t>
  </si>
  <si>
    <t>Vendeuse lingerie</t>
  </si>
  <si>
    <t>Perrot, François</t>
  </si>
  <si>
    <t>26 February 1924</t>
  </si>
  <si>
    <t>Henri Berman</t>
  </si>
  <si>
    <t>Peupion, Jean-Christophe</t>
  </si>
  <si>
    <t>Le serveur</t>
  </si>
  <si>
    <t>Prieto, Aurore</t>
  </si>
  <si>
    <t>Le professeur théâtre</t>
  </si>
  <si>
    <t>Rack, Tom</t>
  </si>
  <si>
    <t>Rostrovitch</t>
  </si>
  <si>
    <t>Reval, Judith</t>
  </si>
  <si>
    <t>Rich, Delphine</t>
  </si>
  <si>
    <t>Directrice Carita</t>
  </si>
  <si>
    <t>Sainte-Marie, Sophie</t>
  </si>
  <si>
    <t>Candidate audition</t>
  </si>
  <si>
    <t>Spielvogel, Laurent</t>
  </si>
  <si>
    <t>10 May 1955</t>
  </si>
  <si>
    <t>Adrien</t>
  </si>
  <si>
    <t>Vaudeville, Dominique</t>
  </si>
  <si>
    <t>Cliente lingerie</t>
  </si>
  <si>
    <t>Vincent, Véronique</t>
  </si>
  <si>
    <t>La réceptionniste Carita</t>
  </si>
  <si>
    <t>de Montalembert, Thibault</t>
  </si>
  <si>
    <t>Stéphane</t>
  </si>
  <si>
    <t>Lolita al desnudo</t>
  </si>
  <si>
    <t>Benavent, Carles</t>
  </si>
  <si>
    <t>Police Superintendent</t>
  </si>
  <si>
    <t>Eisley, Anthony</t>
  </si>
  <si>
    <t>19 January 1925</t>
  </si>
  <si>
    <t>20 January 2003</t>
  </si>
  <si>
    <t>Woodland Hills, Los Angeles, California, USA (heart failure)</t>
  </si>
  <si>
    <t>Hoak, Clare</t>
  </si>
  <si>
    <t>Longchamps, Steve</t>
  </si>
  <si>
    <t>(as Josep Mas Kitflus)</t>
  </si>
  <si>
    <t>Maxwell, Joe</t>
  </si>
  <si>
    <t>Pueyo, Carmen P.</t>
  </si>
  <si>
    <t>(as D.J. Anthony Loma)</t>
  </si>
  <si>
    <t>Loraldia - El tiempo de las flores</t>
  </si>
  <si>
    <t>Abal, Miguel</t>
  </si>
  <si>
    <t>Aizpeolea, Óscar</t>
  </si>
  <si>
    <t>Santa Rosa, La Pampa, Argentina</t>
  </si>
  <si>
    <t>Barbero, Aldo</t>
  </si>
  <si>
    <t>Del Valle, Juan Martín</t>
  </si>
  <si>
    <t>Mújica, Bárbara</t>
  </si>
  <si>
    <t>1 August 1990</t>
  </si>
  <si>
    <t>(as Bárbara Múgica)</t>
  </si>
  <si>
    <t>Rovito, Pablo</t>
  </si>
  <si>
    <t>12 October 1962</t>
  </si>
  <si>
    <t>Vera, Juan</t>
  </si>
  <si>
    <t>Lorca</t>
  </si>
  <si>
    <t>Antequera, José</t>
  </si>
  <si>
    <t>Mola</t>
  </si>
  <si>
    <t>(as Pepe Antequera)</t>
  </si>
  <si>
    <t>Queipo de Llano</t>
  </si>
  <si>
    <t>Huévar del Aljarafe, Seville, Spain</t>
  </si>
  <si>
    <t>Aranguren, Ignacio</t>
  </si>
  <si>
    <t>Padre de Ángela</t>
  </si>
  <si>
    <t>DOrs, Miguel</t>
  </si>
  <si>
    <t>Domeño, Sagrario</t>
  </si>
  <si>
    <t>Díez, Patxi</t>
  </si>
  <si>
    <t>Conductor bus</t>
  </si>
  <si>
    <t>García, Dani</t>
  </si>
  <si>
    <t>Pepes voice</t>
  </si>
  <si>
    <t>Jiménez, Inmaculada</t>
  </si>
  <si>
    <t>Lasterra, Dimas</t>
  </si>
  <si>
    <t>Ribera, Patxi</t>
  </si>
  <si>
    <t>Suárez, Itziar</t>
  </si>
  <si>
    <t>Sánchez, María</t>
  </si>
  <si>
    <t>Vicente, Jaione</t>
  </si>
  <si>
    <t>Vigo, Ane Miren</t>
  </si>
  <si>
    <t>Condenado</t>
  </si>
  <si>
    <t>Yaben, Peio</t>
  </si>
  <si>
    <t>Lorca y La Barraca</t>
  </si>
  <si>
    <t>Aguado, Kety</t>
  </si>
  <si>
    <t>Caballero, José</t>
  </si>
  <si>
    <t>11 June 1916</t>
  </si>
  <si>
    <t>Huelva, Huelva, Spain</t>
  </si>
  <si>
    <t>Galán, Carmen</t>
  </si>
  <si>
    <t>García Lasgoity, María del Carmen</t>
  </si>
  <si>
    <t>González de Francisco, Enrique</t>
  </si>
  <si>
    <t>Higueras</t>
  </si>
  <si>
    <t>Obradors del Amo, José Miguel</t>
  </si>
  <si>
    <t>Risoto, Julia</t>
  </si>
  <si>
    <t>Ruiz Salinas, Luis</t>
  </si>
  <si>
    <t>Sáez de la Calzada, Arturo</t>
  </si>
  <si>
    <t>Torres</t>
  </si>
  <si>
    <t>Lorca, Santiago y seis poemas gallegos</t>
  </si>
  <si>
    <t>Bella</t>
  </si>
  <si>
    <t>Ocarina</t>
  </si>
  <si>
    <t>Mami</t>
  </si>
  <si>
    <t>Grimm, Jacob</t>
  </si>
  <si>
    <t>20 September 1863</t>
  </si>
  <si>
    <t>(story "Die Bremer Stadtmusikanten")</t>
  </si>
  <si>
    <t>4 January 1785</t>
  </si>
  <si>
    <t>Hanau, Hesse, Germany</t>
  </si>
  <si>
    <t>Grimm, Wilhelm</t>
  </si>
  <si>
    <t>16 December 1859</t>
  </si>
  <si>
    <t>24 February 1786</t>
  </si>
  <si>
    <t>Lupo</t>
  </si>
  <si>
    <t>(voice) (as Luis G. Marín)</t>
  </si>
  <si>
    <t>Koky</t>
  </si>
  <si>
    <t>(voice) (as Rafael Alonso)</t>
  </si>
  <si>
    <t>Chef</t>
  </si>
  <si>
    <t>(voice) (as Ana Mª Saiza)</t>
  </si>
  <si>
    <t>Burlón</t>
  </si>
  <si>
    <t>Granjero</t>
  </si>
  <si>
    <t>de Prada, Eduardo</t>
  </si>
  <si>
    <t>Los accionistas del arte</t>
  </si>
  <si>
    <t>Los alegres bribones</t>
  </si>
  <si>
    <t>Baena, Federico</t>
  </si>
  <si>
    <t>(as Francisco Rodríguez)</t>
  </si>
  <si>
    <t>Ruiz, José Pablo</t>
  </si>
  <si>
    <t>Trotter, Enrique</t>
  </si>
  <si>
    <t>Los amantes del Círculo Polar</t>
  </si>
  <si>
    <t>Ahonius, Heikki</t>
  </si>
  <si>
    <t>2 February 2006</t>
  </si>
  <si>
    <t>(production coordinator: Finland)</t>
  </si>
  <si>
    <t>Helsinki, Finland (cancer)</t>
  </si>
  <si>
    <t>Alanen, Outi</t>
  </si>
  <si>
    <t>13 February 1967</t>
  </si>
  <si>
    <t>Espoo, Finland</t>
  </si>
  <si>
    <t>Arrieta, Itziar</t>
  </si>
  <si>
    <t>Álvaro Midelman</t>
  </si>
  <si>
    <t>(as jaroslaw Bielski)</t>
  </si>
  <si>
    <t>Casera pensión</t>
  </si>
  <si>
    <t>(as Angela Castilla)</t>
  </si>
  <si>
    <t>Corral, Bernardo</t>
  </si>
  <si>
    <t>Díaz, Kristel</t>
  </si>
  <si>
    <t>(as Kristel Diaz)</t>
  </si>
  <si>
    <t>Gonzalez, Ana</t>
  </si>
  <si>
    <t>Heino, Petri</t>
  </si>
  <si>
    <t>Aki</t>
  </si>
  <si>
    <t>(location manager: Finland)</t>
  </si>
  <si>
    <t>(as Maria Isasi-Isasmendi)</t>
  </si>
  <si>
    <t>Jakunaho, Tarja</t>
  </si>
  <si>
    <t>(production assistant: Finland)</t>
  </si>
  <si>
    <t>Jensen, Beate</t>
  </si>
  <si>
    <t>18 October 1958</t>
  </si>
  <si>
    <t>Madre de Otto</t>
  </si>
  <si>
    <t>Kiel, Germany</t>
  </si>
  <si>
    <t>Lombao, Elena</t>
  </si>
  <si>
    <t>Chica 3</t>
  </si>
  <si>
    <t>Otto joven</t>
  </si>
  <si>
    <t>(as Fele Martinez)</t>
  </si>
  <si>
    <t>Medem, Peru</t>
  </si>
  <si>
    <t>Otto niño</t>
  </si>
  <si>
    <t>Chica 4</t>
  </si>
  <si>
    <t>Nicolás, Luz</t>
  </si>
  <si>
    <t>Ana joven</t>
  </si>
  <si>
    <t>Oliveira, Víctor Hugo</t>
  </si>
  <si>
    <t>Otto adolescente</t>
  </si>
  <si>
    <t>(as Victor Hugo Oliviera)</t>
  </si>
  <si>
    <t>Pusa, Satu</t>
  </si>
  <si>
    <t>(production secretary: Finland)</t>
  </si>
  <si>
    <t>Siedhoff, Joost</t>
  </si>
  <si>
    <t>27 June 1926</t>
  </si>
  <si>
    <t>Otto Midelman</t>
  </si>
  <si>
    <t>Dessau, Germany</t>
  </si>
  <si>
    <t>Slotte, J. Christoffer</t>
  </si>
  <si>
    <t>1 February 1965</t>
  </si>
  <si>
    <t>Man on street in Rovaniemi</t>
  </si>
  <si>
    <t>Soler, Karmele</t>
  </si>
  <si>
    <t>Taavila, Kimmo</t>
  </si>
  <si>
    <t>Taskinen, Suski</t>
  </si>
  <si>
    <t>Valiente, Sara</t>
  </si>
  <si>
    <t>Los amigos del muerto</t>
  </si>
  <si>
    <t>The Dead Man</t>
  </si>
  <si>
    <t>Caprile, Lorenzo</t>
  </si>
  <si>
    <t>Assistant Inspector</t>
  </si>
  <si>
    <t>Police Inspector</t>
  </si>
  <si>
    <t>(as Chus Gutierrez)</t>
  </si>
  <si>
    <t>Don Justo</t>
  </si>
  <si>
    <t>Íñiga</t>
  </si>
  <si>
    <t>Melecio</t>
  </si>
  <si>
    <t>Alumno</t>
  </si>
  <si>
    <t>Casares, Jordi</t>
  </si>
  <si>
    <t>Baldomero</t>
  </si>
  <si>
    <t>(as José Comesaña)</t>
  </si>
  <si>
    <t>Colás</t>
  </si>
  <si>
    <t>Fortunata</t>
  </si>
  <si>
    <t>(as José María Gutiérrez)</t>
  </si>
  <si>
    <t>Hernández, Carmen</t>
  </si>
  <si>
    <t>Jiménez, José Antonio</t>
  </si>
  <si>
    <t>Senador Federico Calandre Tirón</t>
  </si>
  <si>
    <t>Braulia</t>
  </si>
  <si>
    <t>Los años borrados</t>
  </si>
  <si>
    <t>Los años bárbaros</t>
  </si>
  <si>
    <t>Abrams, Tom</t>
  </si>
  <si>
    <t>(screenplay supervisor)</t>
  </si>
  <si>
    <t>Amico, Frédéric</t>
  </si>
  <si>
    <t>Recitador</t>
  </si>
  <si>
    <t>(as Fréderic Amico)</t>
  </si>
  <si>
    <t>(second production assistant) (as Maribel Arteaga)</t>
  </si>
  <si>
    <t>Barlow, Stéphane</t>
  </si>
  <si>
    <t>(production assistant: France) (as Stéphan Barlow)</t>
  </si>
  <si>
    <t>Batilló, David</t>
  </si>
  <si>
    <t>Soldado 6</t>
  </si>
  <si>
    <t>(as David Batlló)</t>
  </si>
  <si>
    <t>Belinchón, Alfredo</t>
  </si>
  <si>
    <t>Boutière, Philippe</t>
  </si>
  <si>
    <t>(production assistant: France) (as Philippe Boutiere)</t>
  </si>
  <si>
    <t>Burress, Hedy</t>
  </si>
  <si>
    <t>3 October 1973</t>
  </si>
  <si>
    <t>Edwardsville, Illinois, USA</t>
  </si>
  <si>
    <t>(as Teofilo Calle)</t>
  </si>
  <si>
    <t>Mujer del Herrero</t>
  </si>
  <si>
    <t>Cartié, Patrick</t>
  </si>
  <si>
    <t>Amigo Susan</t>
  </si>
  <si>
    <t>Jefe Destacamento</t>
  </si>
  <si>
    <t>Coromina, Javier</t>
  </si>
  <si>
    <t>Soldado 1</t>
  </si>
  <si>
    <t>Víctor Marquina</t>
  </si>
  <si>
    <t>(production crew: Sogetel)</t>
  </si>
  <si>
    <t>Ferreiro, Jesús</t>
  </si>
  <si>
    <t>Fuente, Jesús</t>
  </si>
  <si>
    <t>Funcionario 1</t>
  </si>
  <si>
    <t>G. de las Heras, Pedro</t>
  </si>
  <si>
    <t>(production company secretary)</t>
  </si>
  <si>
    <t>Gil, Natividad</t>
  </si>
  <si>
    <t>(second production assistant reinforcement)</t>
  </si>
  <si>
    <t>(production assistant reinforcement) (as Javier Guallar)</t>
  </si>
  <si>
    <t>Guardia Civil 6</t>
  </si>
  <si>
    <t>Henry, Cyril</t>
  </si>
  <si>
    <t>Hermosilla, Pedro</t>
  </si>
  <si>
    <t>Soldado 7</t>
  </si>
  <si>
    <t>Hémon, Olivier</t>
  </si>
  <si>
    <t>3 September 1950</t>
  </si>
  <si>
    <t>(as Olivier Hemon)</t>
  </si>
  <si>
    <t>Lamana, Manuel</t>
  </si>
  <si>
    <t>(novel "Otros hombres")</t>
  </si>
  <si>
    <t>Funcionario 2</t>
  </si>
  <si>
    <t>Falsificador</t>
  </si>
  <si>
    <t>Loubens, Nathalie</t>
  </si>
  <si>
    <t>(assistant to producer: France)</t>
  </si>
  <si>
    <t>(screenplay supervisor) (as Enrique L. Lavigne)</t>
  </si>
  <si>
    <t>(production)</t>
  </si>
  <si>
    <t>(production crew: Sogetel) (as Miryam Mateos)</t>
  </si>
  <si>
    <t>Virgilio</t>
  </si>
  <si>
    <t>Soldado 5</t>
  </si>
  <si>
    <t>Requena</t>
  </si>
  <si>
    <t>Soldado 2</t>
  </si>
  <si>
    <t>Roa</t>
  </si>
  <si>
    <t>(as José Mª Pou)</t>
  </si>
  <si>
    <t>Carmen Sevilla</t>
  </si>
  <si>
    <t>(as Nuria Prims)</t>
  </si>
  <si>
    <t>(administrator: Sogetel) (as Mª Dolores Pérez)</t>
  </si>
  <si>
    <t>(production assistant) (as Pepe Ripoll)</t>
  </si>
  <si>
    <t>(administrator: Sogetel)</t>
  </si>
  <si>
    <t>Selinger, Valeria</t>
  </si>
  <si>
    <t>Smith, Allison</t>
  </si>
  <si>
    <t>9 December 1969</t>
  </si>
  <si>
    <t>Sánchez Albornoz, Nicolás</t>
  </si>
  <si>
    <t>(screenplay collaborator)</t>
  </si>
  <si>
    <t>Jorge Negrete</t>
  </si>
  <si>
    <t>Visiedo, Rosine</t>
  </si>
  <si>
    <t>(general production: France)</t>
  </si>
  <si>
    <t>de Forcade, François</t>
  </si>
  <si>
    <t>(administrator: Sogetel) (as Javier Oleza)</t>
  </si>
  <si>
    <t>(as Carlos Álvarez)</t>
  </si>
  <si>
    <t>Los baúles del retorno</t>
  </si>
  <si>
    <t>Ba-Ali, Mohamed</t>
  </si>
  <si>
    <t>Buali, Naucha</t>
  </si>
  <si>
    <t>Bubacar, Deiba</t>
  </si>
  <si>
    <t>Padre de Mariam</t>
  </si>
  <si>
    <t>Dehiva</t>
  </si>
  <si>
    <t>Labbat, A.</t>
  </si>
  <si>
    <t>(as Ahmed Labbat)</t>
  </si>
  <si>
    <t>Legzal, Muley Ahmed</t>
  </si>
  <si>
    <t>Maristany, Xavier</t>
  </si>
  <si>
    <t>Miró, María</t>
  </si>
  <si>
    <t>Mojtar, Cheila</t>
  </si>
  <si>
    <t>Mariam</t>
  </si>
  <si>
    <t>(script supervisor) (as Marta Pérez)</t>
  </si>
  <si>
    <t>Rais, Nuria</t>
  </si>
  <si>
    <t>(as Nuria Rais Selma)</t>
  </si>
  <si>
    <t>Rivero, Miguel</t>
  </si>
  <si>
    <t>Madre de Mariam</t>
  </si>
  <si>
    <t>(as Juan Ignacio Sanmateo)</t>
  </si>
  <si>
    <t>Sidi Azman, Jalifa</t>
  </si>
  <si>
    <t>Los bingueros</t>
  </si>
  <si>
    <t>Ya no va más</t>
  </si>
  <si>
    <t>Don Obdulio</t>
  </si>
  <si>
    <t>Cegato</t>
  </si>
  <si>
    <t>(executive producer) (as Jose Luis Bermudez de Castro)</t>
  </si>
  <si>
    <t>Ceballos, David</t>
  </si>
  <si>
    <t>El Chachi</t>
  </si>
  <si>
    <t>Binguero</t>
  </si>
  <si>
    <t>Gerarda</t>
  </si>
  <si>
    <t>Repartidora de cartones en Bingo</t>
  </si>
  <si>
    <t>Hombre velatorio 2</t>
  </si>
  <si>
    <t>Fermín Cejuela</t>
  </si>
  <si>
    <t>Don Claudio</t>
  </si>
  <si>
    <t>(as Jaime Mir)</t>
  </si>
  <si>
    <t>Mujer velatorio 2</t>
  </si>
  <si>
    <t>Fuentes Royo, Jaime</t>
  </si>
  <si>
    <t>(production assistant) (as Jaime Fuentes)</t>
  </si>
  <si>
    <t>Graciani, Eusebio</t>
  </si>
  <si>
    <t>Hombre velatorio 1</t>
  </si>
  <si>
    <t>Hombre hachones 1</t>
  </si>
  <si>
    <t>Hombre velatorio 3</t>
  </si>
  <si>
    <t>Sordo</t>
  </si>
  <si>
    <t>Amadeo Saboya</t>
  </si>
  <si>
    <t>(as Andres Pajares)</t>
  </si>
  <si>
    <t>Margarita - repartidora de cartones en Bingo</t>
  </si>
  <si>
    <t>(as Africa Prat)</t>
  </si>
  <si>
    <t>Binguero ladrón</t>
  </si>
  <si>
    <t>Hijo de Gerarda</t>
  </si>
  <si>
    <t>(as Fredy Riprers)</t>
  </si>
  <si>
    <t>Mujer velatorio 3</t>
  </si>
  <si>
    <t>Hombre velatorio 4</t>
  </si>
  <si>
    <t>Hombre velatorio 5</t>
  </si>
  <si>
    <t>Los blues de la calle Pop (Aventuras de Felipe Malboro, volumen 8)</t>
  </si>
  <si>
    <t>Sam Chesterfield</t>
  </si>
  <si>
    <t>Impasible Carter</t>
  </si>
  <si>
    <t>Chica punki</t>
  </si>
  <si>
    <t>Macho Jim</t>
  </si>
  <si>
    <t>Felipe Malboro</t>
  </si>
  <si>
    <t>Golfa</t>
  </si>
  <si>
    <t>Jenara Butterfly</t>
  </si>
  <si>
    <t>Mary Lucky</t>
  </si>
  <si>
    <t>(as Mary Sad)</t>
  </si>
  <si>
    <t>Saul Winston</t>
  </si>
  <si>
    <t>Los buenos días perdidos</t>
  </si>
  <si>
    <t>Boticaria</t>
  </si>
  <si>
    <t>Cleofás</t>
  </si>
  <si>
    <t>Don Remigui</t>
  </si>
  <si>
    <t>Consuelito</t>
  </si>
  <si>
    <t>Los caballeros</t>
  </si>
  <si>
    <t>Amilibia, José María</t>
  </si>
  <si>
    <t>(as José Mª Amilibia)</t>
  </si>
  <si>
    <t>Restaurant Customer</t>
  </si>
  <si>
    <t>Tinin</t>
  </si>
  <si>
    <t>Rendueles</t>
  </si>
  <si>
    <t>(as Tomás Gallo)</t>
  </si>
  <si>
    <t>Hayward, Susan</t>
  </si>
  <si>
    <t>Sirvienta de Alberto</t>
  </si>
  <si>
    <t>López-Patiño, Jesús María</t>
  </si>
  <si>
    <t>Alberto Ruiz</t>
  </si>
  <si>
    <t>Odalisca 1ª</t>
  </si>
  <si>
    <t>(as Antonio Gracia 'Pierrot')</t>
  </si>
  <si>
    <t>Calabazate</t>
  </si>
  <si>
    <t>(as Miguel A. Arellán)</t>
  </si>
  <si>
    <t>Sierra, Lourdes</t>
  </si>
  <si>
    <t>(as Lourdes Sierra 'Natacha')</t>
  </si>
  <si>
    <t>Señora 1ª</t>
  </si>
  <si>
    <t>Los casados y la menor</t>
  </si>
  <si>
    <t>Director del Banco</t>
  </si>
  <si>
    <t>(as José Bronchud)</t>
  </si>
  <si>
    <t>Director Banca Catalana</t>
  </si>
  <si>
    <t>(as José Calpe)</t>
  </si>
  <si>
    <t>Abogado de Jaime</t>
  </si>
  <si>
    <t>(as Francisco Escrivá)</t>
  </si>
  <si>
    <t>(as Aldara Minneto)</t>
  </si>
  <si>
    <t>Ramos, Emilio</t>
  </si>
  <si>
    <t>Señor Borrás</t>
  </si>
  <si>
    <t>Los chulos</t>
  </si>
  <si>
    <t>Rector del seminario</t>
  </si>
  <si>
    <t>Baro, Gina</t>
  </si>
  <si>
    <t>Doña Angelines, la esposa del presidente</t>
  </si>
  <si>
    <t>Félix Rebolledo, el chulo</t>
  </si>
  <si>
    <t>Doña Loreto, la esposa del alcalde</t>
  </si>
  <si>
    <t>Bernardo, el presidente</t>
  </si>
  <si>
    <t>El obispo, tío de Arcadio</t>
  </si>
  <si>
    <t>Lucía, la hija del alcalde</t>
  </si>
  <si>
    <t>Arcadio, el seminarista</t>
  </si>
  <si>
    <t>(as Tony Velento)</t>
  </si>
  <si>
    <t>(director of photography) (as Polo Villaseñor)</t>
  </si>
  <si>
    <t>Técnico vídeo</t>
  </si>
  <si>
    <t>Don Emilio, el alcalde</t>
  </si>
  <si>
    <t>Los claros motivos del deseo</t>
  </si>
  <si>
    <t>Chonina</t>
  </si>
  <si>
    <t>Casado, Wilfredo</t>
  </si>
  <si>
    <t>López Yubero, Manuel</t>
  </si>
  <si>
    <t>Doña Celsa</t>
  </si>
  <si>
    <t>Tía Nieves</t>
  </si>
  <si>
    <t>Suñer, Clara</t>
  </si>
  <si>
    <t>Velia, Antonio</t>
  </si>
  <si>
    <t>Vivó, Blanca</t>
  </si>
  <si>
    <t>Los cojones de Pablo Pequeno</t>
  </si>
  <si>
    <t>Bimbeaux, Brigitte</t>
  </si>
  <si>
    <t>Dante, Marcello</t>
  </si>
  <si>
    <t>Kennedy, Laci</t>
  </si>
  <si>
    <t>Morales Gómez, Conchita</t>
  </si>
  <si>
    <t>Morales, Maria</t>
  </si>
  <si>
    <t>Morales, Max</t>
  </si>
  <si>
    <t>Morales, Rita</t>
  </si>
  <si>
    <t>Ramos, Pepe</t>
  </si>
  <si>
    <t>Ramos, Slizi</t>
  </si>
  <si>
    <t>Rivera-Alamaba, Gloria</t>
  </si>
  <si>
    <t>Rogers, Cindy Mae</t>
  </si>
  <si>
    <t>Rogers, Gustave</t>
  </si>
  <si>
    <t>Rogers, Windy</t>
  </si>
  <si>
    <t>Los cuentos de tío Paco</t>
  </si>
  <si>
    <t>Bastida, Sebi</t>
  </si>
  <si>
    <t>Casas, Ana</t>
  </si>
  <si>
    <t>Conillera, Susana</t>
  </si>
  <si>
    <t>Cornejo, Susana</t>
  </si>
  <si>
    <t>Delgado, David</t>
  </si>
  <si>
    <t>Salvatore</t>
  </si>
  <si>
    <t>Domingo, Javier</t>
  </si>
  <si>
    <t>Folch, Ferran</t>
  </si>
  <si>
    <t>Franco, Yolanda</t>
  </si>
  <si>
    <t>Laso, Josep María</t>
  </si>
  <si>
    <t>Lee, Chung</t>
  </si>
  <si>
    <t>Maitre chino</t>
  </si>
  <si>
    <t>(martial arts coordinator)</t>
  </si>
  <si>
    <t>Martino, Javier</t>
  </si>
  <si>
    <t>Padrino</t>
  </si>
  <si>
    <t>(as Edgard Molinos)</t>
  </si>
  <si>
    <t>Parra, Christian</t>
  </si>
  <si>
    <t>Pérez-Dolz, Francisco</t>
  </si>
  <si>
    <t>(as Paco Pérez-Dolz)</t>
  </si>
  <si>
    <t>Regás, Andrea</t>
  </si>
  <si>
    <t>Vilaseca, Joan Manel</t>
  </si>
  <si>
    <t>18 April 1974</t>
  </si>
  <si>
    <t>Vincenzo</t>
  </si>
  <si>
    <t>Vilella, Anna</t>
  </si>
  <si>
    <t>Waldeck, Paula M.</t>
  </si>
  <si>
    <t>Los cántabros</t>
  </si>
  <si>
    <t>Gladiador</t>
  </si>
  <si>
    <t>Próculo</t>
  </si>
  <si>
    <t>Tulio Metelo</t>
  </si>
  <si>
    <t>Cástulo</t>
  </si>
  <si>
    <t>Antistio</t>
  </si>
  <si>
    <t>Enviado legado</t>
  </si>
  <si>
    <t>Turenia</t>
  </si>
  <si>
    <t>Corocotta</t>
  </si>
  <si>
    <t>(idea) (as Joaquin Gomez Saiz)</t>
  </si>
  <si>
    <t>Calpurnia</t>
  </si>
  <si>
    <t>Sonanso</t>
  </si>
  <si>
    <t>Auka</t>
  </si>
  <si>
    <t>(as Jeny Yada)</t>
  </si>
  <si>
    <t>Ayudante de Corocotta</t>
  </si>
  <si>
    <t>General Estatilio</t>
  </si>
  <si>
    <t>Guerrero</t>
  </si>
  <si>
    <t>Lábaro</t>
  </si>
  <si>
    <t>Elia</t>
  </si>
  <si>
    <t>Monge, José</t>
  </si>
  <si>
    <t>Marco Vespasiano Agripa</t>
  </si>
  <si>
    <t>Oficial pretoriano</t>
  </si>
  <si>
    <t>Gurco</t>
  </si>
  <si>
    <t>Hiparco</t>
  </si>
  <si>
    <t>César Augusto</t>
  </si>
  <si>
    <t>Legado Cayo Furnio</t>
  </si>
  <si>
    <t>Selenia</t>
  </si>
  <si>
    <t>Salvio</t>
  </si>
  <si>
    <t>Los dardos del amor</t>
  </si>
  <si>
    <t>Arbolí, Teresa</t>
  </si>
  <si>
    <t>Hurtado, David</t>
  </si>
  <si>
    <t>Molero, Jerónimo</t>
  </si>
  <si>
    <t>Pareja, David</t>
  </si>
  <si>
    <t>Pastor, Álvaro</t>
  </si>
  <si>
    <t>Robles, Fe</t>
  </si>
  <si>
    <t>Los diablos del mar</t>
  </si>
  <si>
    <t>Alarios, Juan Carlos</t>
  </si>
  <si>
    <t>Bamishe, Francisca</t>
  </si>
  <si>
    <t>Van Hassel</t>
  </si>
  <si>
    <t>(as Frank Brana)</t>
  </si>
  <si>
    <t>Crevillen, Carlos</t>
  </si>
  <si>
    <t>Franco, Ramón C.</t>
  </si>
  <si>
    <t>Grau, Joaquín</t>
  </si>
  <si>
    <t>Ipua, Gasphar</t>
  </si>
  <si>
    <t>Hércules</t>
  </si>
  <si>
    <t>(as Gaby Jimenez)</t>
  </si>
  <si>
    <t>Johnson, Jaime</t>
  </si>
  <si>
    <t>Monroy, Alejandro</t>
  </si>
  <si>
    <t>Munoz, Eddy</t>
  </si>
  <si>
    <t>Ortega, Carmen</t>
  </si>
  <si>
    <t>(executive producer) (as Alfredo Casado)</t>
  </si>
  <si>
    <t>(executive producer) (as J. Piquer)</t>
  </si>
  <si>
    <t>Roman, Mimi</t>
  </si>
  <si>
    <t>Molna</t>
  </si>
  <si>
    <t>(script girl) (as Maribel Ruiz-Capillas)</t>
  </si>
  <si>
    <t>Negoro</t>
  </si>
  <si>
    <t>Sanz, Carlos</t>
  </si>
  <si>
    <t>Mrs. Weldom</t>
  </si>
  <si>
    <t>Capitán Hull</t>
  </si>
  <si>
    <t>Tynan-Fahey, Daryl</t>
  </si>
  <si>
    <t>Benedito</t>
  </si>
  <si>
    <t>Verdu, Enrique</t>
  </si>
  <si>
    <t>(dog trainer) (as Enrique Verdú)</t>
  </si>
  <si>
    <t>Los días del cometa</t>
  </si>
  <si>
    <t>Samuel</t>
  </si>
  <si>
    <t>Cabrejo</t>
  </si>
  <si>
    <t>(novel "La Nardo")</t>
  </si>
  <si>
    <t>Los días del pasado</t>
  </si>
  <si>
    <t>Inspector de Educación</t>
  </si>
  <si>
    <t>Bergés, Gustavo</t>
  </si>
  <si>
    <t>Los Díaz felices</t>
  </si>
  <si>
    <t>Caballero, Kali</t>
  </si>
  <si>
    <t>Cabañas, Pedro</t>
  </si>
  <si>
    <t>Calderón, Marietta</t>
  </si>
  <si>
    <t>Canónico, Antonio S.</t>
  </si>
  <si>
    <t>Carabante, Chiqui</t>
  </si>
  <si>
    <t>Carabante, Salvador</t>
  </si>
  <si>
    <t>Gil, Esther</t>
  </si>
  <si>
    <t>Jiménez, Guillermo</t>
  </si>
  <si>
    <t>Mejorada Díaz</t>
  </si>
  <si>
    <t>Lobato, Inés</t>
  </si>
  <si>
    <t>Virtuosa Díaz</t>
  </si>
  <si>
    <t>Ramírez, Isabel</t>
  </si>
  <si>
    <t>Congratulada Díaz</t>
  </si>
  <si>
    <t>Amador Díaz</t>
  </si>
  <si>
    <t>Sánchez, Charo</t>
  </si>
  <si>
    <t>Melo Díaz</t>
  </si>
  <si>
    <t>Zayas, Daniel de</t>
  </si>
  <si>
    <t>Los embarazados</t>
  </si>
  <si>
    <t>Andrés, Luis</t>
  </si>
  <si>
    <t>Miembro de la junta</t>
  </si>
  <si>
    <t>Olano</t>
  </si>
  <si>
    <t>Joven alto de la cola</t>
  </si>
  <si>
    <t>Bentcley, Barbara</t>
  </si>
  <si>
    <t>Vocal del comité</t>
  </si>
  <si>
    <t>Enfermera morena</t>
  </si>
  <si>
    <t>(as Ana Castells)</t>
  </si>
  <si>
    <t>Productor 127</t>
  </si>
  <si>
    <t>Hombre en Congreso de los Diputados</t>
  </si>
  <si>
    <t>Escrivá, Domingo</t>
  </si>
  <si>
    <t>Eduardo Villa</t>
  </si>
  <si>
    <t>Locutor televisivo</t>
  </si>
  <si>
    <t>García, Rita</t>
  </si>
  <si>
    <t>Don Rogelio</t>
  </si>
  <si>
    <t>Carpio</t>
  </si>
  <si>
    <t>(as Javier Garriga)</t>
  </si>
  <si>
    <t>González, María Jesús</t>
  </si>
  <si>
    <t>(as Mª Jesús González)</t>
  </si>
  <si>
    <t>Marido de Gumersinda</t>
  </si>
  <si>
    <t>El homosexual</t>
  </si>
  <si>
    <t>Rodopiano Soler</t>
  </si>
  <si>
    <t>Don Nemesio</t>
  </si>
  <si>
    <t>Fotógrafo del periódico</t>
  </si>
  <si>
    <t>Menéndez, María</t>
  </si>
  <si>
    <t>Mercadé, Ana</t>
  </si>
  <si>
    <t>Diputada de la izquierda</t>
  </si>
  <si>
    <t>Mujer de Ramón</t>
  </si>
  <si>
    <t>Mora, Nuria</t>
  </si>
  <si>
    <t>Enfermera rubia</t>
  </si>
  <si>
    <t>Olmo, Luis del</t>
  </si>
  <si>
    <t>31 January 1937</t>
  </si>
  <si>
    <t>Ponferrada, León, Spain</t>
  </si>
  <si>
    <t>(as Lluís Puigvert)</t>
  </si>
  <si>
    <t>Gumersinda</t>
  </si>
  <si>
    <t>Vendedor de anticonceptivos</t>
  </si>
  <si>
    <t>Madre de Jorge</t>
  </si>
  <si>
    <t>(as Mari Santpere)</t>
  </si>
  <si>
    <t>Soto Viñolo, Juan</t>
  </si>
  <si>
    <t>Presidente de la junta</t>
  </si>
  <si>
    <t>Enfermera seguridad social</t>
  </si>
  <si>
    <t>(as Jasmyna Venturini)</t>
  </si>
  <si>
    <t>(as J.A. Vilasaló)</t>
  </si>
  <si>
    <t>Profesor de inglés</t>
  </si>
  <si>
    <t>Estraperlista 2</t>
  </si>
  <si>
    <t>Alí</t>
  </si>
  <si>
    <t>Abuelo Belloto</t>
  </si>
  <si>
    <t>Fondevila, Santiago</t>
  </si>
  <si>
    <t>Madre del profesor de inglés</t>
  </si>
  <si>
    <t>(as Eduardo G. Martínez)</t>
  </si>
  <si>
    <t>Estraperlista 1</t>
  </si>
  <si>
    <t>Phone Booth Girl</t>
  </si>
  <si>
    <t>Jeque Muley</t>
  </si>
  <si>
    <t>Abuelo Mondongo</t>
  </si>
  <si>
    <t>Los fantasmas del taller (Porcelanas de hoy)</t>
  </si>
  <si>
    <t>Los fieles sirvientes</t>
  </si>
  <si>
    <t>Arbos, Antonio</t>
  </si>
  <si>
    <t>Criada expulsada</t>
  </si>
  <si>
    <t>(as Dolors Duocastella)</t>
  </si>
  <si>
    <t>Criado bajito</t>
  </si>
  <si>
    <t>Criada rubia</t>
  </si>
  <si>
    <t>Reig, Rosa</t>
  </si>
  <si>
    <t>Salietti, Ana</t>
  </si>
  <si>
    <t>de Vallecas, Niña</t>
  </si>
  <si>
    <t>Los ganadores del mañana</t>
  </si>
  <si>
    <t>Los girasoles</t>
  </si>
  <si>
    <t>Los gusanos no llevan bufanda</t>
  </si>
  <si>
    <t>Harpaz, Udi</t>
  </si>
  <si>
    <t>Dama 1</t>
  </si>
  <si>
    <t>McDowall, Roddy</t>
  </si>
  <si>
    <t>17 September 1928</t>
  </si>
  <si>
    <t>Ernest Peabody</t>
  </si>
  <si>
    <t>3 October 1998</t>
  </si>
  <si>
    <t>Herne Hill, London, England, UK</t>
  </si>
  <si>
    <t>Studio City, California, USA (lung cancer)</t>
  </si>
  <si>
    <t>Ancianita</t>
  </si>
  <si>
    <t>Dama 2</t>
  </si>
  <si>
    <t>Perkins, Anthony</t>
  </si>
  <si>
    <t>12 September 1992</t>
  </si>
  <si>
    <t>El Mecano</t>
  </si>
  <si>
    <t>4 April 1932</t>
  </si>
  <si>
    <t>Hollywood, Los Angeles, California, USA (pneumonia as a complication of AIDS)</t>
  </si>
  <si>
    <t>Rohner, Clayton</t>
  </si>
  <si>
    <t>5 August 1957</t>
  </si>
  <si>
    <t>Adam Kent</t>
  </si>
  <si>
    <t>Palo Alto, California, USA</t>
  </si>
  <si>
    <t>Los habitantes de Antequera</t>
  </si>
  <si>
    <t>Abad, Esperanza</t>
  </si>
  <si>
    <t>Calvo, Juan Manuel</t>
  </si>
  <si>
    <t>Navarro, Javier</t>
  </si>
  <si>
    <t>Los hijos de Scaramouche</t>
  </si>
  <si>
    <t>Martin, George</t>
  </si>
  <si>
    <t>(producer) (as Francisco Martínez Celeiro)</t>
  </si>
  <si>
    <t>Los hijos de...</t>
  </si>
  <si>
    <t>Los hijos del viento</t>
  </si>
  <si>
    <t>Ascanio, Macarena</t>
  </si>
  <si>
    <t>Neli</t>
  </si>
  <si>
    <t>Herrera, Lidia</t>
  </si>
  <si>
    <t>La Nati</t>
  </si>
  <si>
    <t>Martínez, José Miguel</t>
  </si>
  <si>
    <t>Santana, Magaly</t>
  </si>
  <si>
    <t>Magaly</t>
  </si>
  <si>
    <t>Segura, José Luis</t>
  </si>
  <si>
    <t>Los hombres siempre mienten</t>
  </si>
  <si>
    <t>Asín, José Miguel</t>
  </si>
  <si>
    <t>Camarero #1 Hotel</t>
  </si>
  <si>
    <t>Receptionista Hotel</t>
  </si>
  <si>
    <t>Barbé</t>
  </si>
  <si>
    <t>Cañizares, Alberto</t>
  </si>
  <si>
    <t>Cebrián, Juan</t>
  </si>
  <si>
    <t>Chamorro, Eduardo</t>
  </si>
  <si>
    <t>Camarero Restaurante</t>
  </si>
  <si>
    <t>Díaz Roncero, Isabel</t>
  </si>
  <si>
    <t>Chica Playa</t>
  </si>
  <si>
    <t>Garrigues Walker, Carlota</t>
  </si>
  <si>
    <t>José, Emilio</t>
  </si>
  <si>
    <t>16 June 1950</t>
  </si>
  <si>
    <t>Fernán Núñez, Córdoba, Andalucía, Spain</t>
  </si>
  <si>
    <t>Camarero #2 Hotel</t>
  </si>
  <si>
    <t>Linares, Juan Antonio</t>
  </si>
  <si>
    <t>Navarrete, Lorenzo</t>
  </si>
  <si>
    <t>Regueira, José Luis</t>
  </si>
  <si>
    <t>Aitor Revenga</t>
  </si>
  <si>
    <t>Sra. Hotel</t>
  </si>
  <si>
    <t>San Juan, Máximo</t>
  </si>
  <si>
    <t>7 March 1959</t>
  </si>
  <si>
    <t>(collaborator) (as Pepe Sancho)</t>
  </si>
  <si>
    <t>Torres, Raúl</t>
  </si>
  <si>
    <t>Verdugo, Antonio</t>
  </si>
  <si>
    <t>de Pozo, María José</t>
  </si>
  <si>
    <t>Joven Nuria</t>
  </si>
  <si>
    <t>Los invitados</t>
  </si>
  <si>
    <t>Alcover, Raúl</t>
  </si>
  <si>
    <t>(as Víctor Barrera)</t>
  </si>
  <si>
    <t>Tony - el inglés</t>
  </si>
  <si>
    <t>La roja</t>
  </si>
  <si>
    <t>La capataza</t>
  </si>
  <si>
    <t>El capataz</t>
  </si>
  <si>
    <t>Grosso, Alfonso</t>
  </si>
  <si>
    <t>Jiménez, Rosalía</t>
  </si>
  <si>
    <t>Madre de la catalana</t>
  </si>
  <si>
    <t>La catalana</t>
  </si>
  <si>
    <t>Tractorista</t>
  </si>
  <si>
    <t>Somoza, Antonio</t>
  </si>
  <si>
    <t>de Lucas, Ivan</t>
  </si>
  <si>
    <t>Gangland Leader</t>
  </si>
  <si>
    <t>del Amo, Ignacio</t>
  </si>
  <si>
    <t>Los liantes</t>
  </si>
  <si>
    <t>Marita - secretaria de Sixto</t>
  </si>
  <si>
    <t>Timador</t>
  </si>
  <si>
    <t>Abuelillo</t>
  </si>
  <si>
    <t>Víctima chantaje</t>
  </si>
  <si>
    <t>Chica rubia</t>
  </si>
  <si>
    <t>Chica solarium</t>
  </si>
  <si>
    <t>Víctima timo playa</t>
  </si>
  <si>
    <t>Amador González</t>
  </si>
  <si>
    <t>Sixto Calapeña</t>
  </si>
  <si>
    <t>(executive producer) (as José Mª Reyzábal Jr.)</t>
  </si>
  <si>
    <t>Macarena</t>
  </si>
  <si>
    <t>Comprador antirrobo timado</t>
  </si>
  <si>
    <t>Mujer con suerte</t>
  </si>
  <si>
    <t>Los lobos de Washington</t>
  </si>
  <si>
    <t>Chico pistola</t>
  </si>
  <si>
    <t>Municipal 2</t>
  </si>
  <si>
    <t>Tertuliana TV</t>
  </si>
  <si>
    <t>Cavestany, Juan</t>
  </si>
  <si>
    <t>Municipal 1</t>
  </si>
  <si>
    <t>(as Eduardo Fernández)</t>
  </si>
  <si>
    <t>Molla, Ricardo</t>
  </si>
  <si>
    <t>Sánchez, Eva</t>
  </si>
  <si>
    <t>Cliente taxi</t>
  </si>
  <si>
    <t>Hombre bala</t>
  </si>
  <si>
    <t>Los locos vecinos del 2º</t>
  </si>
  <si>
    <t>Bevilacqua, Angelo</t>
  </si>
  <si>
    <t>Delle Piane, Carlo</t>
  </si>
  <si>
    <t>2 February 1936</t>
  </si>
  <si>
    <t>Fangareggi, Ugo</t>
  </si>
  <si>
    <t>30 January 1938</t>
  </si>
  <si>
    <t>Harry, Fred</t>
  </si>
  <si>
    <t>(as Ignacio Javier Maqueira)</t>
  </si>
  <si>
    <t>Los locos, locos carrozas</t>
  </si>
  <si>
    <t>Don Felicísimo</t>
  </si>
  <si>
    <t>Juan Noguera Flori</t>
  </si>
  <si>
    <t>Casas, Mercedes</t>
  </si>
  <si>
    <t>José Luis Sabater</t>
  </si>
  <si>
    <t>Herrera, Francesc</t>
  </si>
  <si>
    <t>Hermano Vicente</t>
  </si>
  <si>
    <t>Prats, Luis V.</t>
  </si>
  <si>
    <t>Mujer de la discoteca</t>
  </si>
  <si>
    <t>Los líos de Estefanía</t>
  </si>
  <si>
    <t>Del Rosario, Juan</t>
  </si>
  <si>
    <t>Pérez Moreno, Clemente R.</t>
  </si>
  <si>
    <t>Los mandos no responden</t>
  </si>
  <si>
    <t>G., Silvestre</t>
  </si>
  <si>
    <t>Joe F. Marshall</t>
  </si>
  <si>
    <t>Mixta</t>
  </si>
  <si>
    <t>Los mares del sur</t>
  </si>
  <si>
    <t>Lita Vilardell</t>
  </si>
  <si>
    <t>Marqués de Munt</t>
  </si>
  <si>
    <t>Comisario Fontseca</t>
  </si>
  <si>
    <t>Artimbau</t>
  </si>
  <si>
    <t>(as Josep Cruz)</t>
  </si>
  <si>
    <t>Yes</t>
  </si>
  <si>
    <t>(as Manuel Esteban Marquilles)</t>
  </si>
  <si>
    <t>Gadish, Peter</t>
  </si>
  <si>
    <t>Stuart Pedrell</t>
  </si>
  <si>
    <t>Ternero</t>
  </si>
  <si>
    <t>El Largo</t>
  </si>
  <si>
    <t>Milkova, Savina</t>
  </si>
  <si>
    <t>Neal, Sandy</t>
  </si>
  <si>
    <t>Finuras</t>
  </si>
  <si>
    <t>Ladillas</t>
  </si>
  <si>
    <t>Periu, Paco</t>
  </si>
  <si>
    <t>Ana Molina</t>
  </si>
  <si>
    <t>Planas</t>
  </si>
  <si>
    <t>Los motivos de Berta</t>
  </si>
  <si>
    <t>Valéro, Jean-Louis</t>
  </si>
  <si>
    <t>Ávila, Carmen</t>
  </si>
  <si>
    <t>Los nuevos curanderos</t>
  </si>
  <si>
    <t>Alberola, Quico</t>
  </si>
  <si>
    <t>(as Goyito Fernán)</t>
  </si>
  <si>
    <t>Andresa</t>
  </si>
  <si>
    <t>Favi</t>
  </si>
  <si>
    <t>San Agustín, José María</t>
  </si>
  <si>
    <t>Los nuevos extraterrestres</t>
  </si>
  <si>
    <t>Alatan, Faruk</t>
  </si>
  <si>
    <t>Albert, Maria</t>
  </si>
  <si>
    <t>Tracy</t>
  </si>
  <si>
    <t>Matt Collins</t>
  </si>
  <si>
    <t>Astar, Hugo</t>
  </si>
  <si>
    <t>Lara Stapleton</t>
  </si>
  <si>
    <t>(as Susan Blake)</t>
  </si>
  <si>
    <t>Burt</t>
  </si>
  <si>
    <t>Molly Stevens</t>
  </si>
  <si>
    <t>(as Connie Cheston)</t>
  </si>
  <si>
    <t>Demer, Michael</t>
  </si>
  <si>
    <t>Fava, Juan</t>
  </si>
  <si>
    <t>(consultant: xenobiology)</t>
  </si>
  <si>
    <t>(as Tony James: US version)</t>
  </si>
  <si>
    <t>(as Jack Gray in US version)</t>
  </si>
  <si>
    <t>(as Emil Linder)</t>
  </si>
  <si>
    <t>Bill Stevens</t>
  </si>
  <si>
    <t>(as John Marine in US version)</t>
  </si>
  <si>
    <t>Martín, Luis M.</t>
  </si>
  <si>
    <t>(as Louis Martin)</t>
  </si>
  <si>
    <t>Tommy Stevens</t>
  </si>
  <si>
    <t>(executive producer) (US version)</t>
  </si>
  <si>
    <t>Palmer, Sara</t>
  </si>
  <si>
    <t>Randall, Dick</t>
  </si>
  <si>
    <t>14 May 1996</t>
  </si>
  <si>
    <t>3 March 1926</t>
  </si>
  <si>
    <t>Catskill Mountains, New York, USA</t>
  </si>
  <si>
    <t>London, England, UK (stroke)</t>
  </si>
  <si>
    <t>Richardson, Gary</t>
  </si>
  <si>
    <t>Stover, George</t>
  </si>
  <si>
    <t>3 July 1946</t>
  </si>
  <si>
    <t>Man who gets killed in opening credits</t>
  </si>
  <si>
    <t>Treviño, Marcos</t>
  </si>
  <si>
    <t>(as Mark Treving)</t>
  </si>
  <si>
    <t>Los obsexos</t>
  </si>
  <si>
    <t>Berdejo, Alejandro</t>
  </si>
  <si>
    <t>Demetrio López</t>
  </si>
  <si>
    <t>Domínguez, María Dolores</t>
  </si>
  <si>
    <t>Gallo, Giuseppe</t>
  </si>
  <si>
    <t>Hidalgo, Josefa</t>
  </si>
  <si>
    <t>Montes, Adela</t>
  </si>
  <si>
    <t>Mora, María Rosa</t>
  </si>
  <si>
    <t>Moreno, José María</t>
  </si>
  <si>
    <t>Ortiz, Blanca</t>
  </si>
  <si>
    <t>Pérez, María Isidora</t>
  </si>
  <si>
    <t>Sala, José</t>
  </si>
  <si>
    <t>Sánchez, Virtudes</t>
  </si>
  <si>
    <t>Williams, Connie</t>
  </si>
  <si>
    <t>Álvarez, Manuel</t>
  </si>
  <si>
    <t>Los ojos vendados</t>
  </si>
  <si>
    <t>La tía</t>
  </si>
  <si>
    <t>Cuquele Tarasiuk, Judith</t>
  </si>
  <si>
    <t>(as TEo Escamilla)</t>
  </si>
  <si>
    <t>Lestournel, Dominique</t>
  </si>
  <si>
    <t>Molière, Fabienae</t>
  </si>
  <si>
    <t>Pierson, Claude</t>
  </si>
  <si>
    <t>7 November 1930</t>
  </si>
  <si>
    <t>Los pajaritos</t>
  </si>
  <si>
    <t>Cristiani, Leo</t>
  </si>
  <si>
    <t>Marcos Miranda</t>
  </si>
  <si>
    <t>Grados, Juan</t>
  </si>
  <si>
    <t>(as Alberto Insua)</t>
  </si>
  <si>
    <t>Jesús, María</t>
  </si>
  <si>
    <t>29 May 1952</t>
  </si>
  <si>
    <t>Cáceres, Cáceres, Extremadura, Spain</t>
  </si>
  <si>
    <t>Okelcri, José María</t>
  </si>
  <si>
    <t>Cloti</t>
  </si>
  <si>
    <t>Los paraísos perdidos</t>
  </si>
  <si>
    <t>Andura, Fernanda</t>
  </si>
  <si>
    <t>Baquedano, Enrique</t>
  </si>
  <si>
    <t>Bernárdez, Carlos A.</t>
  </si>
  <si>
    <t>Domínguez, Otilia</t>
  </si>
  <si>
    <t>El Invitado</t>
  </si>
  <si>
    <t>El político anciano</t>
  </si>
  <si>
    <t>Rodríguez de Llera, Delia</t>
  </si>
  <si>
    <t>Sevillana, Alejandro</t>
  </si>
  <si>
    <t>Torres, Ángela</t>
  </si>
  <si>
    <t>Vila, María Dolores</t>
  </si>
  <si>
    <t>Los pasajeros</t>
  </si>
  <si>
    <t>Greco, Luis</t>
  </si>
  <si>
    <t>Los pecados de mamá</t>
  </si>
  <si>
    <t>Los pecados de una chica casi decente</t>
  </si>
  <si>
    <t>Tamborilero</t>
  </si>
  <si>
    <t>Vittorio</t>
  </si>
  <si>
    <t>(play "Balada de los tres inocentes")</t>
  </si>
  <si>
    <t>Carlo Menotti</t>
  </si>
  <si>
    <t>Orazio</t>
  </si>
  <si>
    <t>Pageo, Carmen</t>
  </si>
  <si>
    <t>Tudela, Miguel</t>
  </si>
  <si>
    <t>Téllez, Rafael R.</t>
  </si>
  <si>
    <t>Sandro Camelucci</t>
  </si>
  <si>
    <t>Los peores años de nuestra vida</t>
  </si>
  <si>
    <t>(as Maria Adanez)</t>
  </si>
  <si>
    <t>Beneria, Marc</t>
  </si>
  <si>
    <t>(as Antonio Lopez-Campillo)</t>
  </si>
  <si>
    <t>(as Toni Canto)</t>
  </si>
  <si>
    <t>Collado, Puerto</t>
  </si>
  <si>
    <t>Presentador Concurso</t>
  </si>
  <si>
    <t>(as Carmen Elias)</t>
  </si>
  <si>
    <t>Fontán, Emilio</t>
  </si>
  <si>
    <t>Man from Jamaica</t>
  </si>
  <si>
    <t>(as Emilio Fontan)</t>
  </si>
  <si>
    <t>González, Luis</t>
  </si>
  <si>
    <t>(as Luis Gonzalez)</t>
  </si>
  <si>
    <t>Iturriaga, Juan Manuel</t>
  </si>
  <si>
    <t>Linares, Jaime</t>
  </si>
  <si>
    <t>(as Monica Lopez)</t>
  </si>
  <si>
    <t>(as Natalia Menendez)</t>
  </si>
  <si>
    <t>(as Saray Noceda)</t>
  </si>
  <si>
    <t>(as Vanessa Saiz)</t>
  </si>
  <si>
    <t>Espectador Cine</t>
  </si>
  <si>
    <t>Vilches, Carlos</t>
  </si>
  <si>
    <t>Los placeres ocultos</t>
  </si>
  <si>
    <t>(as Antonio Bentacour)</t>
  </si>
  <si>
    <t>Madre de Miguel</t>
  </si>
  <si>
    <t>Hija de Ignacio</t>
  </si>
  <si>
    <t>Vendedor de la moto</t>
  </si>
  <si>
    <t>Madre de Eduardo</t>
  </si>
  <si>
    <t>Mirón en el parque</t>
  </si>
  <si>
    <t>(collaborating writer)</t>
  </si>
  <si>
    <t>Huete, Jesús Ángel</t>
  </si>
  <si>
    <t>(as Jesús Angel Huete)</t>
  </si>
  <si>
    <t>Padre de Carmen</t>
  </si>
  <si>
    <t>(as Victor Lara)</t>
  </si>
  <si>
    <t>Gay en lavabo</t>
  </si>
  <si>
    <t>Madre de Carmen</t>
  </si>
  <si>
    <t>Luque, Alfonso</t>
  </si>
  <si>
    <t>Retuerto, Antonio</t>
  </si>
  <si>
    <t>Rodrigo, Ignacio</t>
  </si>
  <si>
    <t>Amigo de Eduardo</t>
  </si>
  <si>
    <t>Triguero, José G.</t>
  </si>
  <si>
    <t>Hijo de Ignacio</t>
  </si>
  <si>
    <t>(as Juan Carlos Alvarez)</t>
  </si>
  <si>
    <t>Los pornoaficionados</t>
  </si>
  <si>
    <t>Los porretas</t>
  </si>
  <si>
    <t>José Pernales</t>
  </si>
  <si>
    <t>Alquézar, Emilio</t>
  </si>
  <si>
    <t>Don Cornelio</t>
  </si>
  <si>
    <t>Don Zacarías</t>
  </si>
  <si>
    <t>Sra. de Don Porfirio</t>
  </si>
  <si>
    <t>Cristeta</t>
  </si>
  <si>
    <t>Aristóteles</t>
  </si>
  <si>
    <t>Segismundo Porretas</t>
  </si>
  <si>
    <t>Benja</t>
  </si>
  <si>
    <t>La bella chulita</t>
  </si>
  <si>
    <t>Porchez, Sylvie</t>
  </si>
  <si>
    <t>Doña Adela</t>
  </si>
  <si>
    <t>Lozano</t>
  </si>
  <si>
    <t>Salvador, Manuel</t>
  </si>
  <si>
    <t>13 November 1984</t>
  </si>
  <si>
    <t>Madre de Alejo</t>
  </si>
  <si>
    <t>La Gata, Eva</t>
  </si>
  <si>
    <t>Camilo Blanco</t>
  </si>
  <si>
    <t>Nacha</t>
  </si>
  <si>
    <t>Mafioso español</t>
  </si>
  <si>
    <t>Mafioso italiano</t>
  </si>
  <si>
    <t>de las Heras, Antonio</t>
  </si>
  <si>
    <t>Los primeros metros</t>
  </si>
  <si>
    <t>Aguilera, Belén</t>
  </si>
  <si>
    <t>Anastasio, Javier</t>
  </si>
  <si>
    <t>Aranguren, Bárbara</t>
  </si>
  <si>
    <t>Campos, Mario</t>
  </si>
  <si>
    <t>Crespi, Mónica</t>
  </si>
  <si>
    <t>González Pérez, Pablo</t>
  </si>
  <si>
    <t>González, Eduardo</t>
  </si>
  <si>
    <t>Loma, Demis</t>
  </si>
  <si>
    <t>Mampaso, Ana</t>
  </si>
  <si>
    <t>Mampaso, Noemí</t>
  </si>
  <si>
    <t>Martínez Merce, Arturo</t>
  </si>
  <si>
    <t>Montero, Fabián</t>
  </si>
  <si>
    <t>Ortiz de Errasti, Íñigo</t>
  </si>
  <si>
    <t>Planete, Benito</t>
  </si>
  <si>
    <t>Pérez Costa, Aurelio</t>
  </si>
  <si>
    <t>Pérez de Guzmán, Pablo</t>
  </si>
  <si>
    <t>Ramírez de Haro, Íñigo</t>
  </si>
  <si>
    <t>(as Carlos Saura Jr.)</t>
  </si>
  <si>
    <t>(screenplay) (as Carlos Saura Jr.)</t>
  </si>
  <si>
    <t>(story) (as Carlos Saura Jr.)</t>
  </si>
  <si>
    <t>Valdivieso, Beatriz</t>
  </si>
  <si>
    <t>Los pueblos blancos de la serranía de Cádiz</t>
  </si>
  <si>
    <t>Cueva, Jesús de la</t>
  </si>
  <si>
    <t>Pastor, Segundo</t>
  </si>
  <si>
    <t>Los pájaros de Baden-Baden</t>
  </si>
  <si>
    <t>Hanford, California, USA</t>
  </si>
  <si>
    <t>Tío David</t>
  </si>
  <si>
    <t>20 March 1952</t>
  </si>
  <si>
    <t>Spaak, Catherine</t>
  </si>
  <si>
    <t>3 April 1945</t>
  </si>
  <si>
    <t>Boulogne-Billancourt, Hauts-de-Seine, Ile-de-France, France</t>
  </si>
  <si>
    <t>del Río, Teresa</t>
  </si>
  <si>
    <t>Álvarez, Socorro</t>
  </si>
  <si>
    <t>Los reporteros</t>
  </si>
  <si>
    <t>Los restos del naufragio</t>
  </si>
  <si>
    <t>Doña Elsa</t>
  </si>
  <si>
    <t>Don Jorge</t>
  </si>
  <si>
    <t>(producer) (as J.M. Cunilles)</t>
  </si>
  <si>
    <t>MAría</t>
  </si>
  <si>
    <t>Pascual, José María</t>
  </si>
  <si>
    <t>Thomas, David</t>
  </si>
  <si>
    <t>Unzain, Letizia</t>
  </si>
  <si>
    <t>Los ritos sexuales del diablo</t>
  </si>
  <si>
    <t>Director de la compañía</t>
  </si>
  <si>
    <t>Bright, Christopher</t>
  </si>
  <si>
    <t>(as Christopher Wright)</t>
  </si>
  <si>
    <t>Georgiana</t>
  </si>
  <si>
    <t>Healey, Jeffrey</t>
  </si>
  <si>
    <t>(as Vanesa Ashley)</t>
  </si>
  <si>
    <t>Jameson, Lucille</t>
  </si>
  <si>
    <t>Kendall, Paul</t>
  </si>
  <si>
    <t>(writer) (as Joseph Braunstein)</t>
  </si>
  <si>
    <t>(as Martha Belton)</t>
  </si>
  <si>
    <t>(as Alan Clarke)</t>
  </si>
  <si>
    <t>McGrat, John</t>
  </si>
  <si>
    <t>Pulver, Fred</t>
  </si>
  <si>
    <t>Ritchie, Doris</t>
  </si>
  <si>
    <t>(as Martin Ren)</t>
  </si>
  <si>
    <t>Roison, Nancy</t>
  </si>
  <si>
    <t>(as John Thomason)</t>
  </si>
  <si>
    <t>Wallmann, Harold</t>
  </si>
  <si>
    <t>Webster, Betty</t>
  </si>
  <si>
    <t>Willcox, Jim</t>
  </si>
  <si>
    <t>Wren, Rose</t>
  </si>
  <si>
    <t>Los santos inocentes</t>
  </si>
  <si>
    <t>Ballesteros, Belén</t>
  </si>
  <si>
    <t>Señora Marquesa</t>
  </si>
  <si>
    <t>Señorito Iván</t>
  </si>
  <si>
    <t>Señorito de la Jara</t>
  </si>
  <si>
    <t>Paco, El Bajo</t>
  </si>
  <si>
    <t>(as Manuel Matji)</t>
  </si>
  <si>
    <t>Régula</t>
  </si>
  <si>
    <t>Pérez, Aurelio</t>
  </si>
  <si>
    <t>2 April 2008</t>
  </si>
  <si>
    <t>(nature advisor) (as Aurélio Pérez)</t>
  </si>
  <si>
    <t>Pérez, Miguel Ángel</t>
  </si>
  <si>
    <t>(production assistant) (as Ángel Pérez)</t>
  </si>
  <si>
    <t>Azarías</t>
  </si>
  <si>
    <t>Sachez, Juan</t>
  </si>
  <si>
    <t>Quirce</t>
  </si>
  <si>
    <t>Sito, José Manuel</t>
  </si>
  <si>
    <t>La Niña Chica</t>
  </si>
  <si>
    <t>Uriarte, Ángel</t>
  </si>
  <si>
    <t>Don Manuel, el doctor</t>
  </si>
  <si>
    <t>Los siete pecados capitales</t>
  </si>
  <si>
    <t>Envidia</t>
  </si>
  <si>
    <t>Avaricia</t>
  </si>
  <si>
    <t>Madariaga, Agustín</t>
  </si>
  <si>
    <t>Martín, Víctor</t>
  </si>
  <si>
    <t>Paniagua, Julio</t>
  </si>
  <si>
    <t>Ira</t>
  </si>
  <si>
    <t>Pereza</t>
  </si>
  <si>
    <t>Orgullo</t>
  </si>
  <si>
    <t>Lujuria</t>
  </si>
  <si>
    <t>Mujer en el motel</t>
  </si>
  <si>
    <t>Arnaldo, Dianne</t>
  </si>
  <si>
    <t>Niña 1ª comunión</t>
  </si>
  <si>
    <t>Miembro de la secta</t>
  </si>
  <si>
    <t>Bianco, María</t>
  </si>
  <si>
    <t>Snuff Movie</t>
  </si>
  <si>
    <t>Blanes, Glòria</t>
  </si>
  <si>
    <t>Dr. Bolggen</t>
  </si>
  <si>
    <t>(as Manel Bronchud)</t>
  </si>
  <si>
    <t>Campbell, Ramsey</t>
  </si>
  <si>
    <t>6 January 1946</t>
  </si>
  <si>
    <t>Canales, Vicente</t>
  </si>
  <si>
    <t>(head of sales)</t>
  </si>
  <si>
    <t>Caraly, Isabel</t>
  </si>
  <si>
    <t>Casacuberta, Luis</t>
  </si>
  <si>
    <t>(as Lluís Casacoberta)</t>
  </si>
  <si>
    <t>Del Pozo, Jessica</t>
  </si>
  <si>
    <t>(as Josep Mª Domenech)</t>
  </si>
  <si>
    <t>Massera</t>
  </si>
  <si>
    <t>Chica piscina</t>
  </si>
  <si>
    <t>Monja sueño</t>
  </si>
  <si>
    <t>Ginard, Joan</t>
  </si>
  <si>
    <t>Tatuadora</t>
  </si>
  <si>
    <t>(as Susana Mª González)</t>
  </si>
  <si>
    <t>Hombre flaco</t>
  </si>
  <si>
    <t>(as Víctor Guillén 'Buby')</t>
  </si>
  <si>
    <t>Santini</t>
  </si>
  <si>
    <t>(as Joan Massot-Kleiner)</t>
  </si>
  <si>
    <t>Mellines, Agustín</t>
  </si>
  <si>
    <t>Tipo escuálido</t>
  </si>
  <si>
    <t>Price, Brendan</t>
  </si>
  <si>
    <t>Coventry, Warwickshire, England, UK</t>
  </si>
  <si>
    <t>Tipo malcarado</t>
  </si>
  <si>
    <t>Punyet, Carles</t>
  </si>
  <si>
    <t>Jesuita</t>
  </si>
  <si>
    <t>Sierra, Mercè</t>
  </si>
  <si>
    <t>Mujer Massera</t>
  </si>
  <si>
    <t>Hombre silla de ruedas</t>
  </si>
  <si>
    <t>Stumpler, Emma</t>
  </si>
  <si>
    <t>Joven rapado</t>
  </si>
  <si>
    <t>Tikas, Matías</t>
  </si>
  <si>
    <t>Tort, Judith</t>
  </si>
  <si>
    <t>Ángela a los 5 años</t>
  </si>
  <si>
    <t>Los sueños húmedos de Patrizia</t>
  </si>
  <si>
    <t>Madre de Lola</t>
  </si>
  <si>
    <t>(as May Moreno)</t>
  </si>
  <si>
    <t>Saliner, Mery</t>
  </si>
  <si>
    <t>Patrizia</t>
  </si>
  <si>
    <t>Padre de Lola</t>
  </si>
  <si>
    <t>Los vaqueiros de Alzada de Asturias, 1a parte</t>
  </si>
  <si>
    <t>Cobas, Modesto G.</t>
  </si>
  <si>
    <t>Los viajes de Gulliver</t>
  </si>
  <si>
    <t>Bates, Alexa</t>
  </si>
  <si>
    <t>Glundalich</t>
  </si>
  <si>
    <t>Circus Barker</t>
  </si>
  <si>
    <t>Entwhistle, Thomas</t>
  </si>
  <si>
    <t>Sea Captain</t>
  </si>
  <si>
    <t>(voice) (as Tom Entwhistle)</t>
  </si>
  <si>
    <t>Liberman, Leon</t>
  </si>
  <si>
    <t>Bufo - The Court Jester</t>
  </si>
  <si>
    <t>Samuel Gulliver</t>
  </si>
  <si>
    <t>(voice) (as Nelson Modlin)</t>
  </si>
  <si>
    <t>Fishermans Wife</t>
  </si>
  <si>
    <t>(voice) (as Maria Moreno)</t>
  </si>
  <si>
    <t>Oeste, George</t>
  </si>
  <si>
    <t>Flinaps Chamberlain</t>
  </si>
  <si>
    <t>Swift, Jonathan</t>
  </si>
  <si>
    <t>19 October 1745</t>
  </si>
  <si>
    <t>30 November 1667</t>
  </si>
  <si>
    <t>Prince Flinap</t>
  </si>
  <si>
    <t>Los violadores</t>
  </si>
  <si>
    <t>Aeschbacher, Kurt</t>
  </si>
  <si>
    <t>Babsy</t>
  </si>
  <si>
    <t>(as Sally Sullivan)</t>
  </si>
  <si>
    <t>El Nino</t>
  </si>
  <si>
    <t>(as Pete Treegarden)</t>
  </si>
  <si>
    <t>Billings, Brian</t>
  </si>
  <si>
    <t>Christoph, Robert</t>
  </si>
  <si>
    <t>(jewellery designer)</t>
  </si>
  <si>
    <t>E-Flat</t>
  </si>
  <si>
    <t>Falk, Eric</t>
  </si>
  <si>
    <t>Stileto</t>
  </si>
  <si>
    <t>Hal Walters</t>
  </si>
  <si>
    <t>(as Robert O'Neal)</t>
  </si>
  <si>
    <t>Grau, Paul</t>
  </si>
  <si>
    <t>Karate Teacher</t>
  </si>
  <si>
    <t>(as Paul Gray)</t>
  </si>
  <si>
    <t>Membrini, Garry</t>
  </si>
  <si>
    <t>Miller, Diana</t>
  </si>
  <si>
    <t>Encargado del párking</t>
  </si>
  <si>
    <t>Premica, Laura</t>
  </si>
  <si>
    <t>Silvia Godo</t>
  </si>
  <si>
    <t>(as Anne Rocca)</t>
  </si>
  <si>
    <t>Saunders, Peter John</t>
  </si>
  <si>
    <t>Semmling, Irene</t>
  </si>
  <si>
    <t>Sigg, Helmi</t>
  </si>
  <si>
    <t>Ronny</t>
  </si>
  <si>
    <t>(as Siggy Helm)</t>
  </si>
  <si>
    <t>Sutter, Hank</t>
  </si>
  <si>
    <t>Vaughn, Mary-Ann</t>
  </si>
  <si>
    <t>(executive producer) (as John R. Woodhand)</t>
  </si>
  <si>
    <t>(screenplay) (as John R. Woodhand)</t>
  </si>
  <si>
    <t>Mujer del hotel</t>
  </si>
  <si>
    <t>(as Helga Berlin)</t>
  </si>
  <si>
    <t>Colegiala compañera de Elisa</t>
  </si>
  <si>
    <t>Comisario Vives</t>
  </si>
  <si>
    <t>Madre de Dana</t>
  </si>
  <si>
    <t>Primer hombre del hotel</t>
  </si>
  <si>
    <t>(as Enrique Casamitjana)</t>
  </si>
  <si>
    <t>Padre de Quinto y Lagarta</t>
  </si>
  <si>
    <t>Juez del concurso</t>
  </si>
  <si>
    <t>Hombre mayor en la comisaría</t>
  </si>
  <si>
    <t>Guardia de la gasolinera</t>
  </si>
  <si>
    <t>Empleado de gasolinera</t>
  </si>
  <si>
    <t>(screenplay) (as Steve McCoy)</t>
  </si>
  <si>
    <t>Mujer negra</t>
  </si>
  <si>
    <t>Quinto</t>
  </si>
  <si>
    <t>(as Daniel Medran)</t>
  </si>
  <si>
    <t>Hombre calvo en gasolinera</t>
  </si>
  <si>
    <t>Padre de Rafi</t>
  </si>
  <si>
    <t>Lagarta</t>
  </si>
  <si>
    <t>(as Ricardo Reguant)</t>
  </si>
  <si>
    <t>Acosador de Lagarta</t>
  </si>
  <si>
    <t>Dana</t>
  </si>
  <si>
    <t>Médico de María</t>
  </si>
  <si>
    <t>Hermana de Dana</t>
  </si>
  <si>
    <t>(as Sonia Senties)</t>
  </si>
  <si>
    <t>Rafi</t>
  </si>
  <si>
    <t>Tía de Dana</t>
  </si>
  <si>
    <t>El Caña</t>
  </si>
  <si>
    <t>(as Cesar Sanchez)</t>
  </si>
  <si>
    <t>Torres, Llorenç</t>
  </si>
  <si>
    <t>(as Jose Antonio Vilasalo)</t>
  </si>
  <si>
    <t>Rubiales</t>
  </si>
  <si>
    <t>Los zancos</t>
  </si>
  <si>
    <t>Barragán, Charo</t>
  </si>
  <si>
    <t>Barragán, Elena</t>
  </si>
  <si>
    <t>Ceruelo, Virginia</t>
  </si>
  <si>
    <t>Mengiano, Ana María</t>
  </si>
  <si>
    <t>(as Ana Mª Mengiano)</t>
  </si>
  <si>
    <t>Molina, Elisa</t>
  </si>
  <si>
    <t>Cobo</t>
  </si>
  <si>
    <t>(as Enrique Pérez)</t>
  </si>
  <si>
    <t>Solanes, Ricardo</t>
  </si>
  <si>
    <t>Los ángeles</t>
  </si>
  <si>
    <t>(as José Esteban hijo)</t>
  </si>
  <si>
    <t>Alfonso Basilio, Teresa</t>
  </si>
  <si>
    <t>Hugo Carrero</t>
  </si>
  <si>
    <t>Girl with bubble-gum</t>
  </si>
  <si>
    <t>Banus, Laura</t>
  </si>
  <si>
    <t>Becker, Belinda</t>
  </si>
  <si>
    <t>Berger, Jacob</t>
  </si>
  <si>
    <t>23 June 1963</t>
  </si>
  <si>
    <t>Lydney, Gloucestershire, England, UK</t>
  </si>
  <si>
    <t>Girl with the scar</t>
  </si>
  <si>
    <t>Borreman, Nadine</t>
  </si>
  <si>
    <t>Carbo, Maria Rosa</t>
  </si>
  <si>
    <t>Old prostitute</t>
  </si>
  <si>
    <t>Carbo, María Teresa</t>
  </si>
  <si>
    <t>Clark, Darryl</t>
  </si>
  <si>
    <t>Delgado, Zoraida</t>
  </si>
  <si>
    <t>Desenne, Catherine</t>
  </si>
  <si>
    <t>Dijksterhuis, Peeter</t>
  </si>
  <si>
    <t>American tourist</t>
  </si>
  <si>
    <t>Leila Michelson</t>
  </si>
  <si>
    <t>Dulice, Gérard</t>
  </si>
  <si>
    <t>Esteban, Jose</t>
  </si>
  <si>
    <t>Gonzáles, Hugo Antonio</t>
  </si>
  <si>
    <t>Grellet-Bouquet, Gisèle</t>
  </si>
  <si>
    <t>Guillamón, Victoria</t>
  </si>
  <si>
    <t>Hache, Joëlle</t>
  </si>
  <si>
    <t>Hernandez, Christina</t>
  </si>
  <si>
    <t>Herrero, Yolanda</t>
  </si>
  <si>
    <t>Girl with the golden teeth</t>
  </si>
  <si>
    <t>Hochet, Marie Françoise</t>
  </si>
  <si>
    <t>(adr loop group)</t>
  </si>
  <si>
    <t>La Molina</t>
  </si>
  <si>
    <t>Lolitch, Iliana</t>
  </si>
  <si>
    <t>Massons, Estrella</t>
  </si>
  <si>
    <t>Mestre, Onna</t>
  </si>
  <si>
    <t>Ochoa, Josune</t>
  </si>
  <si>
    <t>(dialogue coach) (as Michael Lee Peffley)</t>
  </si>
  <si>
    <t>Porchet, Jean-Louis</t>
  </si>
  <si>
    <t>Rastelli, Els</t>
  </si>
  <si>
    <t>Remplar, Sally</t>
  </si>
  <si>
    <t>Ricou, Anne</t>
  </si>
  <si>
    <t>Ruey, Gérard</t>
  </si>
  <si>
    <t>Sedghi, Ali Reza</t>
  </si>
  <si>
    <t>Tomás, Francesc-Xavier</t>
  </si>
  <si>
    <t>Trisconi, Madeleine</t>
  </si>
  <si>
    <t>Vaissaire, Daniel</t>
  </si>
  <si>
    <t>Weber, Steven</t>
  </si>
  <si>
    <t>4 March 1961</t>
  </si>
  <si>
    <t>Rickie</t>
  </si>
  <si>
    <t>Williams, Justin</t>
  </si>
  <si>
    <t>Los últimos golpes de El Torete</t>
  </si>
  <si>
    <t>Perros callejeros</t>
  </si>
  <si>
    <t>(stage manager) (as José Ricardo Albarrán)</t>
  </si>
  <si>
    <t>Quique Moreno</t>
  </si>
  <si>
    <t>Arquer, Ignacio</t>
  </si>
  <si>
    <t>Jefe de competiciones</t>
  </si>
  <si>
    <t>Tte. Coronel G. Civil</t>
  </si>
  <si>
    <t>(as Jordi Bofill)</t>
  </si>
  <si>
    <t>Empleado Cadesbank</t>
  </si>
  <si>
    <t>Chetelat, Bernard</t>
  </si>
  <si>
    <t>(voice dubbing: Remy Julienne) (uncredited)</t>
  </si>
  <si>
    <t>Cáceres, Isabelino</t>
  </si>
  <si>
    <t>(voice dubbing: Ignacio Arquer) (uncredited)</t>
  </si>
  <si>
    <t>Cajero Bco. Santander</t>
  </si>
  <si>
    <t>Fernández Franco, Basilio</t>
  </si>
  <si>
    <t>10 January 1963</t>
  </si>
  <si>
    <t>26 January 1995</t>
  </si>
  <si>
    <t>Fernández Franco, Ángel</t>
  </si>
  <si>
    <t>22 January 1960</t>
  </si>
  <si>
    <t>El Torete</t>
  </si>
  <si>
    <t>26 February 1991</t>
  </si>
  <si>
    <t>Monteagudo, Murcia, Spain (AIDS)</t>
  </si>
  <si>
    <t>(voice dubbing: Simón Andreu) (uncredited)</t>
  </si>
  <si>
    <t>Portero Circuito</t>
  </si>
  <si>
    <t>(voice dubbing: Berta Cabré) (uncredited)</t>
  </si>
  <si>
    <t>(as Juan Gelpi)</t>
  </si>
  <si>
    <t>Guiñón, Rosa</t>
  </si>
  <si>
    <t>(voice dubbing: Isabel Mestres) (uncredited)</t>
  </si>
  <si>
    <t>Gómez de Vicente, Antonio</t>
  </si>
  <si>
    <t>(voice dubbing: Carlos Miguel Solá) (uncredited)</t>
  </si>
  <si>
    <t>Don Hilario</t>
  </si>
  <si>
    <t>Julienne, Rémy</t>
  </si>
  <si>
    <t>Cepoy, Loiret, France</t>
  </si>
  <si>
    <t>Lucchetti Jr., Alfred</t>
  </si>
  <si>
    <t>(as Alfredo Luchetti Jr.)</t>
  </si>
  <si>
    <t>Guarda Urbanización</t>
  </si>
  <si>
    <t>Cliente Banco Santander</t>
  </si>
  <si>
    <t>(voice dubbing: Bernard Saray) (uncredited)</t>
  </si>
  <si>
    <t>(executive producer) (as Jose Antonio Perez Giner)</t>
  </si>
  <si>
    <t>(voice dubbing: Josefina Tapias) (uncredited)</t>
  </si>
  <si>
    <t>Jefe Seguridad Seat</t>
  </si>
  <si>
    <t>(as Anjo Solón)</t>
  </si>
  <si>
    <t>Sansalvador, José L.</t>
  </si>
  <si>
    <t>(voice dubbing: Jordi Serrat) (uncredited)</t>
  </si>
  <si>
    <t>20 February 1933</t>
  </si>
  <si>
    <t>Señor Chalet</t>
  </si>
  <si>
    <t>El Vaquilla</t>
  </si>
  <si>
    <t>Empleado Bca. Catalana</t>
  </si>
  <si>
    <t>(voice dubbing: Isabelino Cáceres) (uncredited)</t>
  </si>
  <si>
    <t>Solá, Carlos Miguel</t>
  </si>
  <si>
    <t>Director Radio Intern.</t>
  </si>
  <si>
    <t>Viejecita Banco</t>
  </si>
  <si>
    <t>Jefe de pista</t>
  </si>
  <si>
    <t>Apoderado Bco. Santander</t>
  </si>
  <si>
    <t>Cajero Cadesbank</t>
  </si>
  <si>
    <t>Perros callejeros II</t>
  </si>
  <si>
    <t>Lourdes de segunda mano</t>
  </si>
  <si>
    <t>Mendigo Borracho</t>
  </si>
  <si>
    <t>Magrebi</t>
  </si>
  <si>
    <t>Sayagués, José Antonio</t>
  </si>
  <si>
    <t>31 July 1952</t>
  </si>
  <si>
    <t>(as José Antonio Hernández)</t>
  </si>
  <si>
    <t>Lucecita</t>
  </si>
  <si>
    <t>Cabrera, Juan C.</t>
  </si>
  <si>
    <t>Ceinos, Juan A.</t>
  </si>
  <si>
    <t>Hernández, Kiko</t>
  </si>
  <si>
    <t>Jiménez, Violeta</t>
  </si>
  <si>
    <t>Luces de bohemia</t>
  </si>
  <si>
    <t>Dorio</t>
  </si>
  <si>
    <t>(as Angel de Andres)</t>
  </si>
  <si>
    <t>Preso catalán</t>
  </si>
  <si>
    <t>Vecina 3ª</t>
  </si>
  <si>
    <t>El Rey de Portugal</t>
  </si>
  <si>
    <t>Claudinita</t>
  </si>
  <si>
    <t>Escartín, Isa</t>
  </si>
  <si>
    <t>Vecina 1ª</t>
  </si>
  <si>
    <t>(as Fernando F. Gomez)</t>
  </si>
  <si>
    <t>Lucio Vero</t>
  </si>
  <si>
    <t>Dieguito</t>
  </si>
  <si>
    <t>Don Filiberto</t>
  </si>
  <si>
    <t>Don Latino</t>
  </si>
  <si>
    <t>La Pisa Bien</t>
  </si>
  <si>
    <t>(as Viki Lagos)</t>
  </si>
  <si>
    <t>Laq, Isabel</t>
  </si>
  <si>
    <t>Vecina 2ª</t>
  </si>
  <si>
    <t>Rafael Vélez</t>
  </si>
  <si>
    <t>Martínez, Julián</t>
  </si>
  <si>
    <t>Lunares</t>
  </si>
  <si>
    <t>Chico Taberna</t>
  </si>
  <si>
    <t>(as Pedro Nieva)</t>
  </si>
  <si>
    <t>Mínguez</t>
  </si>
  <si>
    <t>Max Estrella</t>
  </si>
  <si>
    <t>Don Gay</t>
  </si>
  <si>
    <t>Madame Collet</t>
  </si>
  <si>
    <t>San Juan, Wenceslao</t>
  </si>
  <si>
    <t>Clarinito</t>
  </si>
  <si>
    <t>Sesma, Antonio</t>
  </si>
  <si>
    <t>Sánchez Martínez, Manuel</t>
  </si>
  <si>
    <t>(as Manuel Sanchez)</t>
  </si>
  <si>
    <t>Trujillo, Margarita</t>
  </si>
  <si>
    <t>(play) (as D. Ramon del Valle Inclan)</t>
  </si>
  <si>
    <t>Zaratustra</t>
  </si>
  <si>
    <t>Capitán Pitito</t>
  </si>
  <si>
    <t>Picalagartos</t>
  </si>
  <si>
    <t>Luces y sombras</t>
  </si>
  <si>
    <t>Anda, Montse</t>
  </si>
  <si>
    <t>(as Montserrat Anda)</t>
  </si>
  <si>
    <t>Audí, Ferran</t>
  </si>
  <si>
    <t>Coward, Anna</t>
  </si>
  <si>
    <t>Mercader, María</t>
  </si>
  <si>
    <t>26 January 2011</t>
  </si>
  <si>
    <t>6 March 1918</t>
  </si>
  <si>
    <t>Nodar, Antonio</t>
  </si>
  <si>
    <t>Nogue, Elisenda</t>
  </si>
  <si>
    <t>Rogers, Philip</t>
  </si>
  <si>
    <t>4 August 1956</t>
  </si>
  <si>
    <t>Sanchís Sinisterra, José</t>
  </si>
  <si>
    <t>28 June 1940</t>
  </si>
  <si>
    <t>(as José Sanchís)</t>
  </si>
  <si>
    <t>Shepherd, Jack</t>
  </si>
  <si>
    <t>Torrent, Alexander</t>
  </si>
  <si>
    <t>Araiza, Raúl</t>
  </si>
  <si>
    <t>1 September 1935</t>
  </si>
  <si>
    <t>8 January 2013</t>
  </si>
  <si>
    <t>Minatitlan, Veracruz, Mexico</t>
  </si>
  <si>
    <t>Arochi, Bosco</t>
  </si>
  <si>
    <t>Bras, Josep</t>
  </si>
  <si>
    <t>Fernández, Claudia</t>
  </si>
  <si>
    <t>Mayagoitia, Alberto</t>
  </si>
  <si>
    <t>Olivera, Adriana</t>
  </si>
  <si>
    <t>Vargas, Alfredo</t>
  </si>
  <si>
    <t>Luego dicen que el pescado es caro</t>
  </si>
  <si>
    <t>Lugo 2000</t>
  </si>
  <si>
    <t>Luis Soto</t>
  </si>
  <si>
    <t>Arzuaga, Irene</t>
  </si>
  <si>
    <t>Luismi</t>
  </si>
  <si>
    <t>Beltrán, Saturnino</t>
  </si>
  <si>
    <t>Monasterio, J. Enrique</t>
  </si>
  <si>
    <t>Peñalver, Antonio</t>
  </si>
  <si>
    <t>Carbonell, Joel</t>
  </si>
  <si>
    <t>Cistaré, Marc</t>
  </si>
  <si>
    <t>Planas, Adriana</t>
  </si>
  <si>
    <t>Robusté, Pep</t>
  </si>
  <si>
    <t>Lulú de noche</t>
  </si>
  <si>
    <t>Farmacéutica #1</t>
  </si>
  <si>
    <t>Fuentes, Emilio</t>
  </si>
  <si>
    <t>(as Mappi Galán)</t>
  </si>
  <si>
    <t>(as Concha Gómez-Conde)</t>
  </si>
  <si>
    <t>Farmacéutica #2</t>
  </si>
  <si>
    <t>Llinás, Francisco</t>
  </si>
  <si>
    <t>20 February 2011</t>
  </si>
  <si>
    <t>(as Francisco Llinas)</t>
  </si>
  <si>
    <t>(producer) (as Emilio Martínez-Lázaro)</t>
  </si>
  <si>
    <t>(written by) (as Emilio Martínez-Lázaro)</t>
  </si>
  <si>
    <t>(as El Maestro Reverendo)</t>
  </si>
  <si>
    <t>(as Ángel Muñoz-Alonso)</t>
  </si>
  <si>
    <t>Propietario Jazz Bar</t>
  </si>
  <si>
    <t>Pérez Perucha, Julio</t>
  </si>
  <si>
    <t>(as Julio Pérez Perrucha)</t>
  </si>
  <si>
    <t>Germán Rios</t>
  </si>
  <si>
    <t>Tomás, Florindo</t>
  </si>
  <si>
    <t>César Valle</t>
  </si>
  <si>
    <t>Luminis 2</t>
  </si>
  <si>
    <t>(segment "Merzak Allouache/Aubervilliers")</t>
  </si>
  <si>
    <t>Alperi, Jeffe</t>
  </si>
  <si>
    <t>(segment "David Lynch")</t>
  </si>
  <si>
    <t>Andreu, Anne</t>
  </si>
  <si>
    <t>2 June 1939</t>
  </si>
  <si>
    <t>Angelopoulos, Theodoros</t>
  </si>
  <si>
    <t>17 April 1935</t>
  </si>
  <si>
    <t>(as Theo Angelopoulos)</t>
  </si>
  <si>
    <t>Piraeus, Greece (road accident)</t>
  </si>
  <si>
    <t>August, Pernilla</t>
  </si>
  <si>
    <t>13 February 1958</t>
  </si>
  <si>
    <t>Anna Åkerblom</t>
  </si>
  <si>
    <t>(segment "Liv Ullman")</t>
  </si>
  <si>
    <t>Axel, Gabriel</t>
  </si>
  <si>
    <t>18 April 1918</t>
  </si>
  <si>
    <t>(segment "Gabriel Axel/Copenhague")</t>
  </si>
  <si>
    <t>Balsan, Humbert</t>
  </si>
  <si>
    <t>(associate producer) (segment "Merchant Ivory")</t>
  </si>
  <si>
    <t>21 August 1954</t>
  </si>
  <si>
    <t>Arcachon, Gironde, France</t>
  </si>
  <si>
    <t>(segment "Claude Miller")</t>
  </si>
  <si>
    <t>Boorman, John</t>
  </si>
  <si>
    <t>Carlyle, Michele</t>
  </si>
  <si>
    <t>Chapiteau, Lou</t>
  </si>
  <si>
    <t>Chapiteau, Marc</t>
  </si>
  <si>
    <t>Corneau, Alain</t>
  </si>
  <si>
    <t>30 August 2010</t>
  </si>
  <si>
    <t>7 August 1943</t>
  </si>
  <si>
    <t>Meung-sur-Loire, Loiret, France</t>
  </si>
  <si>
    <t>Costa-Gavras</t>
  </si>
  <si>
    <t>12 February 1933</t>
  </si>
  <si>
    <t>Loutra-Iraias, Greece</t>
  </si>
  <si>
    <t>Depardon, Raymond</t>
  </si>
  <si>
    <t>6 July 1942</t>
  </si>
  <si>
    <t>Villefranche-sur-Saône, Rhône, France</t>
  </si>
  <si>
    <t>Duléry, Antoine</t>
  </si>
  <si>
    <t>(segment "Claude Lelouch")</t>
  </si>
  <si>
    <t>Duquenne, Pascal</t>
  </si>
  <si>
    <t>8 August 1970</t>
  </si>
  <si>
    <t>(segment "Jaco Van Dormael")</t>
  </si>
  <si>
    <t>Vilvoorde, Bruxelles, Belgium</t>
  </si>
  <si>
    <t>Edelstein, Neal</t>
  </si>
  <si>
    <t>Winnetka, Illinois, USA</t>
  </si>
  <si>
    <t>Ferry, Didier</t>
  </si>
  <si>
    <t>(Lumière cinematographe)</t>
  </si>
  <si>
    <t>Damiel</t>
  </si>
  <si>
    <t>(segment "Wim Wenders")</t>
  </si>
  <si>
    <t>Greenaway, Peter</t>
  </si>
  <si>
    <t>5 April 1942</t>
  </si>
  <si>
    <t>Newport, Gwent, Wales, UK</t>
  </si>
  <si>
    <t>Gérard, Charles</t>
  </si>
  <si>
    <t>Haddad, Celine</t>
  </si>
  <si>
    <t>(production assistant) (as Céline Haddad)</t>
  </si>
  <si>
    <t>Hallström, Lasse</t>
  </si>
  <si>
    <t>2 June 1946</t>
  </si>
  <si>
    <t>Hamel, Florence</t>
  </si>
  <si>
    <t>(technical consultant)</t>
  </si>
  <si>
    <t>Haneke, Michael</t>
  </si>
  <si>
    <t>23 March 1942</t>
  </si>
  <si>
    <t>(segment "Michael Haneke/Vienne")</t>
  </si>
  <si>
    <t>Hudson, Hugh</t>
  </si>
  <si>
    <t>Huppert, Isabelle</t>
  </si>
  <si>
    <t>16 March 1953</t>
  </si>
  <si>
    <t>Récitante: Segment Abbas Kiarostami</t>
  </si>
  <si>
    <t>Ikhlef, Roger</t>
  </si>
  <si>
    <t>3 September 2011</t>
  </si>
  <si>
    <t>Ivory, James</t>
  </si>
  <si>
    <t>7 June 1928</t>
  </si>
  <si>
    <t>(segment "Merchant Ivory/Paris")</t>
  </si>
  <si>
    <t>Jordan, Neil</t>
  </si>
  <si>
    <t>(segment "John Boorman")</t>
  </si>
  <si>
    <t>Sligo, Ireland</t>
  </si>
  <si>
    <t>Kaboré, Gaston</t>
  </si>
  <si>
    <t>23 April 1951</t>
  </si>
  <si>
    <t>Bobo Dioulasso, Upper Volta (now Burkina Faso)</t>
  </si>
  <si>
    <t>Kiarostami, Abbas</t>
  </si>
  <si>
    <t>22 June 1940</t>
  </si>
  <si>
    <t>Klapisch, Cédric</t>
  </si>
  <si>
    <t>Konchalovskiy, Andrey</t>
  </si>
  <si>
    <t>(as Andrei Konchalovsky)</t>
  </si>
  <si>
    <t>Le Mener, Jean-Yves</t>
  </si>
  <si>
    <t>(segment: Claude Lelouch)</t>
  </si>
  <si>
    <t>LeClair, Frédéric</t>
  </si>
  <si>
    <t>(Hi-8 video)</t>
  </si>
  <si>
    <t>Leconte, Patrice</t>
  </si>
  <si>
    <t>(segment "Sarah Moon")</t>
  </si>
  <si>
    <t>(segment "La Ciotat 1996/Patrice Leconte")</t>
  </si>
  <si>
    <t>Lee, Satchel</t>
  </si>
  <si>
    <t>(segment "Spike Lee")</t>
  </si>
  <si>
    <t>Lee, Spike</t>
  </si>
  <si>
    <t>20 March 1957</t>
  </si>
  <si>
    <t>Lelouch, Claude</t>
  </si>
  <si>
    <t>30 October 1937</t>
  </si>
  <si>
    <t>Lemêtre, Jean-Jacques</t>
  </si>
  <si>
    <t>Lothridge, Stan</t>
  </si>
  <si>
    <t>Lumière, Louis</t>
  </si>
  <si>
    <t>5 October 1864</t>
  </si>
  <si>
    <t>(director: archive footage)</t>
  </si>
  <si>
    <t>6 June 1948</t>
  </si>
  <si>
    <t>Bandol, Var, France</t>
  </si>
  <si>
    <t>Lynch, David</t>
  </si>
  <si>
    <t>20 January 1946</t>
  </si>
  <si>
    <t>(segment "Premonition Following An Evil Deed")</t>
  </si>
  <si>
    <t>Missoula, Montana, USA</t>
  </si>
  <si>
    <t>Martines, Alessandra</t>
  </si>
  <si>
    <t>19 September 1963</t>
  </si>
  <si>
    <t>Merchant, Ismail</t>
  </si>
  <si>
    <t>25 December 1936</t>
  </si>
  <si>
    <t>25 May 2005</t>
  </si>
  <si>
    <t>Bombay, Maharashtra, India</t>
  </si>
  <si>
    <t>Miller, Claude</t>
  </si>
  <si>
    <t>20 February 1942</t>
  </si>
  <si>
    <t>(segment "Claude Miller/Paris")</t>
  </si>
  <si>
    <t>4 April 2012</t>
  </si>
  <si>
    <t>Miller, Timothy</t>
  </si>
  <si>
    <t>Mitterrand, François</t>
  </si>
  <si>
    <t>26 October 1916</t>
  </si>
  <si>
    <t>(segment "Régis Wargnier")</t>
  </si>
  <si>
    <t>8 January 1996</t>
  </si>
  <si>
    <t>Jarnac, Charente, France</t>
  </si>
  <si>
    <t>Paris, France (prostate cancer)</t>
  </si>
  <si>
    <t>Moon, Sarah</t>
  </si>
  <si>
    <t>Moreau, Jean-Pierre</t>
  </si>
  <si>
    <t>Neeson, Liam</t>
  </si>
  <si>
    <t>7 June 1952</t>
  </si>
  <si>
    <t>Ballymena, Co. Antrim, Northern Ireland, UK</t>
  </si>
  <si>
    <t>Nicolet, Françoise</t>
  </si>
  <si>
    <t>4 December 1953</t>
  </si>
  <si>
    <t>(series costume designer)</t>
  </si>
  <si>
    <t>Nykvist, Sven</t>
  </si>
  <si>
    <t>20 September 2006</t>
  </si>
  <si>
    <t>(segment: Liv Ullmann)</t>
  </si>
  <si>
    <t>3 December 1922</t>
  </si>
  <si>
    <t>Moheda, Kronobergs län, Sweden</t>
  </si>
  <si>
    <t>Stockholm, Stockholms län, Sweden (complications of primary progressive aphasia)</t>
  </si>
  <si>
    <t>Olin, Lena</t>
  </si>
  <si>
    <t>22 March 1955</t>
  </si>
  <si>
    <t>(segment "Lasse Hallström")</t>
  </si>
  <si>
    <t>Ouedraogo, Idrissa</t>
  </si>
  <si>
    <t>21 January 1954</t>
  </si>
  <si>
    <t>(segment "Idrissa Ouedraogo/Burkina Faso")</t>
  </si>
  <si>
    <t>Banfora, Upper Volta [now Burkina Faso]</t>
  </si>
  <si>
    <t>Pailhas, Géraldine</t>
  </si>
  <si>
    <t>8 January 1971</t>
  </si>
  <si>
    <t>(segment "Cédric Klapisch")</t>
  </si>
  <si>
    <t>Pearlman, Russ</t>
  </si>
  <si>
    <t>Penn, Arthur</t>
  </si>
  <si>
    <t>27 September 1922</t>
  </si>
  <si>
    <t>28 September 2010</t>
  </si>
  <si>
    <t>Manhattan, New York City, New York, USA (congestive heart failure)</t>
  </si>
  <si>
    <t>Pierrocish, Pam</t>
  </si>
  <si>
    <t>Pintilie, Lucian</t>
  </si>
  <si>
    <t>9 November 1933</t>
  </si>
  <si>
    <t>Tarutino, Romania. [now Ukraine]</t>
  </si>
  <si>
    <t>Poulet, Philippe</t>
  </si>
  <si>
    <t>(film stock creation)</t>
  </si>
  <si>
    <t>Quinn, Aidan</t>
  </si>
  <si>
    <t>8 March 1959</t>
  </si>
  <si>
    <t>Raymond, Kathleen</t>
  </si>
  <si>
    <t>Richard, Nathalie</t>
  </si>
  <si>
    <t>Ninon</t>
  </si>
  <si>
    <t>(segment "Jacques Rivette")</t>
  </si>
  <si>
    <t>Rickman, Alan</t>
  </si>
  <si>
    <t>Rivette, Jacques</t>
  </si>
  <si>
    <t>1 March 1928</t>
  </si>
  <si>
    <t>(segment "Sarah Moon (I)")</t>
  </si>
  <si>
    <t>(segment "Jacques Rivette/Paris")</t>
  </si>
  <si>
    <t>Rouen, Seine-Maritime, France</t>
  </si>
  <si>
    <t>Romeo, Félix</t>
  </si>
  <si>
    <t>(segment "Fernando Trueba")</t>
  </si>
  <si>
    <t>(segment "Vicente Aranda")</t>
  </si>
  <si>
    <t>Rudelstein, Joan</t>
  </si>
  <si>
    <t>Salcedo, Dawn</t>
  </si>
  <si>
    <t>Sander, Otto</t>
  </si>
  <si>
    <t>30 June 1941</t>
  </si>
  <si>
    <t>Cassiel</t>
  </si>
  <si>
    <t>Hannover, Lower Saxony, Germany</t>
  </si>
  <si>
    <t>Sanders-Brahms, Helma</t>
  </si>
  <si>
    <t>20 November 1940</t>
  </si>
  <si>
    <t>(as Helma Sanders)</t>
  </si>
  <si>
    <t>Emden, Lower Saxony, Germany</t>
  </si>
  <si>
    <t>Schatzberg, Jerry</t>
  </si>
  <si>
    <t>Servan-Schreiber, Fabienne</t>
  </si>
  <si>
    <t>Small, Clyde</t>
  </si>
  <si>
    <t>Soualem, Zinedine</t>
  </si>
  <si>
    <t>17 April 1957</t>
  </si>
  <si>
    <t>Thiers, Puy-de-Dôme, France</t>
  </si>
  <si>
    <t>Stærmose, Søren</t>
  </si>
  <si>
    <t>Trintignant, Nadine</t>
  </si>
  <si>
    <t>11 November 1934</t>
  </si>
  <si>
    <t>Van Dormael, Jaco</t>
  </si>
  <si>
    <t>9 February 1957</t>
  </si>
  <si>
    <t>Wood, Mark</t>
  </si>
  <si>
    <t>6 June 1968</t>
  </si>
  <si>
    <t>Yoshida, Yoshishige</t>
  </si>
  <si>
    <t>16 February 1933</t>
  </si>
  <si>
    <t>(as Kiju Yoshida)</t>
  </si>
  <si>
    <t>Fukui, Japan</t>
  </si>
  <si>
    <t>Zhang, Yimou</t>
  </si>
  <si>
    <t>14 November 1951</t>
  </si>
  <si>
    <t>Xi'an, Shaanxi, China</t>
  </si>
  <si>
    <t>Hitchhicker</t>
  </si>
  <si>
    <t>Luna de agosto</t>
  </si>
  <si>
    <t>Arranz, Juan Carlos</t>
  </si>
  <si>
    <t>Mechbal, Aiman</t>
  </si>
  <si>
    <t>Zaari, Maati</t>
  </si>
  <si>
    <t>Luna de lobos</t>
  </si>
  <si>
    <t>Sinatra</t>
  </si>
  <si>
    <t>Arnal, Fernanda</t>
  </si>
  <si>
    <t>Arriero</t>
  </si>
  <si>
    <t>(as Jesus Cisneros)</t>
  </si>
  <si>
    <t>Ferroviario</t>
  </si>
  <si>
    <t>González Anaya, Manuel</t>
  </si>
  <si>
    <t>(gunsmith) (as Manuel Glez. Anaya)</t>
  </si>
  <si>
    <t>Padre de Ramiro</t>
  </si>
  <si>
    <t>Heras, Angélica</t>
  </si>
  <si>
    <t>Hija del arriero</t>
  </si>
  <si>
    <t>Cundi</t>
  </si>
  <si>
    <t>Mujer D. José</t>
  </si>
  <si>
    <t>(production secretary) (as Claire Marquerie)</t>
  </si>
  <si>
    <t>D. Manuel</t>
  </si>
  <si>
    <t>Ocal, Juan Pablo</t>
  </si>
  <si>
    <t>(producer) (as Jose Luis Olaizola M.)</t>
  </si>
  <si>
    <t>(as Julio Sanchez Valdes)</t>
  </si>
  <si>
    <t>(as Ruben Tobias)</t>
  </si>
  <si>
    <t>(as Cesar Varona)</t>
  </si>
  <si>
    <t>Cuñado del arriero</t>
  </si>
  <si>
    <t>Gildo</t>
  </si>
  <si>
    <t>Luna llena</t>
  </si>
  <si>
    <t>Arocha, Saúl</t>
  </si>
  <si>
    <t>Atencio, Chela</t>
  </si>
  <si>
    <t>Henríquez, Ana Cristina</t>
  </si>
  <si>
    <t>Landaeta, Félix</t>
  </si>
  <si>
    <t>Moll, Roberto</t>
  </si>
  <si>
    <t>19 July 19??</t>
  </si>
  <si>
    <t>9 October 1951</t>
  </si>
  <si>
    <t>Luquita</t>
  </si>
  <si>
    <t>Carmona, Luis Manuel</t>
  </si>
  <si>
    <t>Fernández Bordas, Manuel</t>
  </si>
  <si>
    <t>Gutiérrez, Virginia</t>
  </si>
  <si>
    <t>27 November 1928</t>
  </si>
  <si>
    <t>Gomez Palacio, Durango, Mexico</t>
  </si>
  <si>
    <t>Martín, Antonia</t>
  </si>
  <si>
    <t>Nogales, Ana</t>
  </si>
  <si>
    <t>Oliva, Aurora</t>
  </si>
  <si>
    <t>Pruna, Martín</t>
  </si>
  <si>
    <t>Puntas, Cipriano</t>
  </si>
  <si>
    <t>Velázquez, Diego</t>
  </si>
  <si>
    <t>Luto riguroso</t>
  </si>
  <si>
    <t>Garcia, Eduviges</t>
  </si>
  <si>
    <t>Lincovsky, Cipe</t>
  </si>
  <si>
    <t>21 September 1933</t>
  </si>
  <si>
    <t>Martinez, Domingo</t>
  </si>
  <si>
    <t>Luz de luces</t>
  </si>
  <si>
    <t>Luz negra</t>
  </si>
  <si>
    <t>Newspaper Director</t>
  </si>
  <si>
    <t>Agenjo, Carmela</t>
  </si>
  <si>
    <t>Empleada grandes almacenes</t>
  </si>
  <si>
    <t>Juan Islas</t>
  </si>
  <si>
    <t>Barranco, Pilar</t>
  </si>
  <si>
    <t>Blanco, Manuel</t>
  </si>
  <si>
    <t>Cárdenes, María</t>
  </si>
  <si>
    <t>Psychoanalyst</t>
  </si>
  <si>
    <t>González, Marco Aurelio</t>
  </si>
  <si>
    <t>Lázaro, Luis</t>
  </si>
  <si>
    <t>Toval</t>
  </si>
  <si>
    <t>3 December 2012</t>
  </si>
  <si>
    <t>Madrid, Madrid, Spain (liver illness)</t>
  </si>
  <si>
    <t>Montero, Aurora</t>
  </si>
  <si>
    <t>Hermana de Jorge</t>
  </si>
  <si>
    <t>Bouncer at Miami</t>
  </si>
  <si>
    <t>Iglesias</t>
  </si>
  <si>
    <t>Ramos, Jacinto</t>
  </si>
  <si>
    <t>3 October 1917</t>
  </si>
  <si>
    <t>4 November 2004</t>
  </si>
  <si>
    <t>Lisbon, Portugal (fall)</t>
  </si>
  <si>
    <t>Revuelta, Primitivo</t>
  </si>
  <si>
    <t>Waiter at Miami</t>
  </si>
  <si>
    <t>Zurutuza, Javier</t>
  </si>
  <si>
    <t>Lágrimas negras</t>
  </si>
  <si>
    <t>Piñuela, Félix</t>
  </si>
  <si>
    <t>Ramos, Ana Rosa</t>
  </si>
  <si>
    <t>Acero, Arturo</t>
  </si>
  <si>
    <t>Alfaro, Pablo</t>
  </si>
  <si>
    <t>Andreu, Cristina Botella</t>
  </si>
  <si>
    <t>Caspueñas, Cristina</t>
  </si>
  <si>
    <t>Frank, Buzz</t>
  </si>
  <si>
    <t>Eléctrico</t>
  </si>
  <si>
    <t>Freitas, Daniel</t>
  </si>
  <si>
    <t>(production assistant: Portugal)</t>
  </si>
  <si>
    <t>(as Ángeles González-Sinde)</t>
  </si>
  <si>
    <t>González, Clara</t>
  </si>
  <si>
    <t>Indigente</t>
  </si>
  <si>
    <t>Herrera, Laura</t>
  </si>
  <si>
    <t>Mac</t>
  </si>
  <si>
    <t>Cinta</t>
  </si>
  <si>
    <t>Máximo García</t>
  </si>
  <si>
    <t>Yusti, Maruja</t>
  </si>
  <si>
    <t>(as Maruxa Yusti)</t>
  </si>
  <si>
    <t>Macana de dote, che</t>
  </si>
  <si>
    <t>Ruibal, Euloxio R.</t>
  </si>
  <si>
    <t>(play Unha macana de dote)</t>
  </si>
  <si>
    <t>Macumba sexual</t>
  </si>
  <si>
    <t>Tulipán</t>
  </si>
  <si>
    <t>(as Juan G. Cabral)</t>
  </si>
  <si>
    <t>Amapola</t>
  </si>
  <si>
    <t>Novio de Alice</t>
  </si>
  <si>
    <t>Alice Brooks</t>
  </si>
  <si>
    <t>Princesa Obongo</t>
  </si>
  <si>
    <t>Made in Pain</t>
  </si>
  <si>
    <t>Bompard, Laurent</t>
  </si>
  <si>
    <t>Bossié, Eduardo Alfredo</t>
  </si>
  <si>
    <t>Guinea, Aitor</t>
  </si>
  <si>
    <t>Rubio, Emma</t>
  </si>
  <si>
    <t>Madre in Japan</t>
  </si>
  <si>
    <t>Domínguez, Aurelio</t>
  </si>
  <si>
    <t>Gordillo, Rafael</t>
  </si>
  <si>
    <t>Kakida, Katsu</t>
  </si>
  <si>
    <t>Valdés, Pilar</t>
  </si>
  <si>
    <t>Vargas, Manuel</t>
  </si>
  <si>
    <t>Madre nana</t>
  </si>
  <si>
    <t>Alvarez, Karina</t>
  </si>
  <si>
    <t>Apecetchea, Fran</t>
  </si>
  <si>
    <t>Apecetxea, Fran</t>
  </si>
  <si>
    <t>Gaja, Xavi</t>
  </si>
  <si>
    <t>Sarasola, Esther</t>
  </si>
  <si>
    <t>Vemtosa, Eduard</t>
  </si>
  <si>
    <t>Ventosa, Eduard</t>
  </si>
  <si>
    <t>Madregilda</t>
  </si>
  <si>
    <t>Four Eyes</t>
  </si>
  <si>
    <t>Amat, Manuel</t>
  </si>
  <si>
    <t>Tullido</t>
  </si>
  <si>
    <t>Auer, Barbara</t>
  </si>
  <si>
    <t>Konstanz, Baden-Württemberg, Germany</t>
  </si>
  <si>
    <t>Bohm, Hark</t>
  </si>
  <si>
    <t>18 May 1939</t>
  </si>
  <si>
    <t>Albarino</t>
  </si>
  <si>
    <t>(production assistant) (as Rafa Carmona)</t>
  </si>
  <si>
    <t>Cherif, Kamel</t>
  </si>
  <si>
    <t>Hauma</t>
  </si>
  <si>
    <t>Cold Dick</t>
  </si>
  <si>
    <t>Legionnaire</t>
  </si>
  <si>
    <t>Soldier from Cangas</t>
  </si>
  <si>
    <t>Nicolás Franco</t>
  </si>
  <si>
    <t>Longinos</t>
  </si>
  <si>
    <t>Valcárcel, Miguel</t>
  </si>
  <si>
    <t>Madres solteras</t>
  </si>
  <si>
    <t>Arcos, Luis de los</t>
  </si>
  <si>
    <t>9 December 1932</t>
  </si>
  <si>
    <t>del Amo, Antonio</t>
  </si>
  <si>
    <t>19 June 1991</t>
  </si>
  <si>
    <t>9 September 1911</t>
  </si>
  <si>
    <t>Madrid, Spain (car accident)</t>
  </si>
  <si>
    <t>Valdelaguna, Madrid, Spain</t>
  </si>
  <si>
    <t>Madrid</t>
  </si>
  <si>
    <t>Canto, Borja</t>
  </si>
  <si>
    <t>Contalapiedra, Ricardo</t>
  </si>
  <si>
    <t>(as Walter Haubrick)</t>
  </si>
  <si>
    <t>Kolmer, Ingrid</t>
  </si>
  <si>
    <t>Muller, Volkhart</t>
  </si>
  <si>
    <t>Nieto, Gregorio</t>
  </si>
  <si>
    <t>París, Carlos</t>
  </si>
  <si>
    <t>Prat, José</t>
  </si>
  <si>
    <t>Solfa, Ricardo</t>
  </si>
  <si>
    <t>Zeul, Mechtild</t>
  </si>
  <si>
    <t>Álvarez López, Elbia</t>
  </si>
  <si>
    <t>Madrid al desnudo</t>
  </si>
  <si>
    <t>Javier Letamendía</t>
  </si>
  <si>
    <t>Embid, Joaquín</t>
  </si>
  <si>
    <t>Gerard</t>
  </si>
  <si>
    <t>(as Joaquin Embid)</t>
  </si>
  <si>
    <t>Ricardo Márquez</t>
  </si>
  <si>
    <t>Gregorio Carreras</t>
  </si>
  <si>
    <t>Iluminada</t>
  </si>
  <si>
    <t>Dr. Tremañes</t>
  </si>
  <si>
    <t>Mariano Ocampos</t>
  </si>
  <si>
    <t>(as 'La Pocha')</t>
  </si>
  <si>
    <t>Arturo Hidalgo</t>
  </si>
  <si>
    <t>Targioni, Eduarda</t>
  </si>
  <si>
    <t>Adolfo Tamayo</t>
  </si>
  <si>
    <t>Madrid, Costa Fleming</t>
  </si>
  <si>
    <t>Sebastián Cerón</t>
  </si>
  <si>
    <t>Mancebo botica</t>
  </si>
  <si>
    <t>Amalia Roverico</t>
  </si>
  <si>
    <t>Señor ambulancia</t>
  </si>
  <si>
    <t>D. Abdón Sotero</t>
  </si>
  <si>
    <t>Portero Britons</t>
  </si>
  <si>
    <t>La Loren</t>
  </si>
  <si>
    <t>La Otero</t>
  </si>
  <si>
    <t>Choni</t>
  </si>
  <si>
    <t>Gallardo, Alfonso</t>
  </si>
  <si>
    <t>D. Felipe</t>
  </si>
  <si>
    <t>José Vicente de la Mora</t>
  </si>
  <si>
    <t>Cristina Matallana</t>
  </si>
  <si>
    <t>Sr. Conca</t>
  </si>
  <si>
    <t>Barrado</t>
  </si>
  <si>
    <t>Guardia municipal</t>
  </si>
  <si>
    <t>D. Lorenzo</t>
  </si>
  <si>
    <t>20 February 2004</t>
  </si>
  <si>
    <t>D. Adolfo Matallana</t>
  </si>
  <si>
    <t>Baronesa de Corinto</t>
  </si>
  <si>
    <t>Contestat</t>
  </si>
  <si>
    <t>Yuli Montero</t>
  </si>
  <si>
    <t>Iturriaga</t>
  </si>
  <si>
    <t>Señor bajito</t>
  </si>
  <si>
    <t>Mafalda</t>
  </si>
  <si>
    <t>Lorenzo, Dagmar</t>
  </si>
  <si>
    <t>Magia rosa</t>
  </si>
  <si>
    <t>(as Juan Antonio Bretón)</t>
  </si>
  <si>
    <t>Mujer 1.</t>
  </si>
  <si>
    <t>Fioravanti, Igor</t>
  </si>
  <si>
    <t>Gelabert, Elisabet</t>
  </si>
  <si>
    <t>Hombre 1.</t>
  </si>
  <si>
    <t>Amigo 3.</t>
  </si>
  <si>
    <t>Hombre caballeroso</t>
  </si>
  <si>
    <t>Marín, Pedro</t>
  </si>
  <si>
    <t>22 November 1961</t>
  </si>
  <si>
    <t>Travesti 1.</t>
  </si>
  <si>
    <t>de Medina, Nieve</t>
  </si>
  <si>
    <t>Aguirre, Xabier</t>
  </si>
  <si>
    <t>Legorreta, Guipuzcoa, País Vasco, Spain</t>
  </si>
  <si>
    <t>Aleman, Mayra Luz</t>
  </si>
  <si>
    <t>Mujer elegante</t>
  </si>
  <si>
    <t>Benitez, Julio</t>
  </si>
  <si>
    <t>Pinche atrevido</t>
  </si>
  <si>
    <t>Casanova, Gustavo</t>
  </si>
  <si>
    <t>Castellanos, Tamara</t>
  </si>
  <si>
    <t>Ingeniero</t>
  </si>
  <si>
    <t>Fernandez, Anita</t>
  </si>
  <si>
    <t>Fernandez, Cristina</t>
  </si>
  <si>
    <t>Maixol</t>
  </si>
  <si>
    <t>Txomin</t>
  </si>
  <si>
    <t>Gonzalez, Camilo</t>
  </si>
  <si>
    <t>Jugador 2</t>
  </si>
  <si>
    <t>Fotógrafo 1</t>
  </si>
  <si>
    <t>Encarnación</t>
  </si>
  <si>
    <t>Legrá, Adela</t>
  </si>
  <si>
    <t>Leon, Maritza</t>
  </si>
  <si>
    <t>Secetaria</t>
  </si>
  <si>
    <t>Cary Rosa</t>
  </si>
  <si>
    <t>(as Cary Rosa Llinas)</t>
  </si>
  <si>
    <t>Lucas, Arturo</t>
  </si>
  <si>
    <t>Luis López, Hector</t>
  </si>
  <si>
    <t>Matos, Francisco</t>
  </si>
  <si>
    <t>Tasio</t>
  </si>
  <si>
    <t>14 March 1967</t>
  </si>
  <si>
    <t>Moreira, Nadia</t>
  </si>
  <si>
    <t>Maité</t>
  </si>
  <si>
    <t>Morejon, Ana Maria</t>
  </si>
  <si>
    <t>Nuñez, Alfredo</t>
  </si>
  <si>
    <t>Rivero, Johanna</t>
  </si>
  <si>
    <t>Señorita bebidas</t>
  </si>
  <si>
    <t>Rodriguez, Yeline</t>
  </si>
  <si>
    <t>Sagarna, Teresa</t>
  </si>
  <si>
    <t>Sagarzazu, Idoia</t>
  </si>
  <si>
    <t>1 July 2007</t>
  </si>
  <si>
    <t>Hondarribia, Basque Country, Spain (cancer)</t>
  </si>
  <si>
    <t>Obdulio</t>
  </si>
  <si>
    <t>(as Ildefonso Tamayo)</t>
  </si>
  <si>
    <t>Valdés Sigler, Ignacio</t>
  </si>
  <si>
    <t>Nieta Clemente</t>
  </si>
  <si>
    <t>(as Gillian Vargas)</t>
  </si>
  <si>
    <t>Vazquez, Vladimir</t>
  </si>
  <si>
    <t>Vidaurrazaga, Ricardo</t>
  </si>
  <si>
    <t>Makarras Conexion</t>
  </si>
  <si>
    <t>Garcia Lozano, Francisco</t>
  </si>
  <si>
    <t>Garcia Lozano, Manuel</t>
  </si>
  <si>
    <t>Vila, Antonio</t>
  </si>
  <si>
    <t>Vigilante del banco</t>
  </si>
  <si>
    <t>Calvo, Alberto</t>
  </si>
  <si>
    <t>Calvo, Óscar</t>
  </si>
  <si>
    <t>(as Oscar Calvo)</t>
  </si>
  <si>
    <t>Campo, José Luis del</t>
  </si>
  <si>
    <t>Delegado autonómico</t>
  </si>
  <si>
    <t>(as Xavier Collellmir)</t>
  </si>
  <si>
    <t>Toti</t>
  </si>
  <si>
    <t>Duran, Pep</t>
  </si>
  <si>
    <t>(executive producer) (as Manel Esteban)</t>
  </si>
  <si>
    <t>Gil, Miguel</t>
  </si>
  <si>
    <t>(as Víctor Guillen-Blanca)</t>
  </si>
  <si>
    <t>Hernández, Gustau</t>
  </si>
  <si>
    <t>(as Gustavo Hernández)</t>
  </si>
  <si>
    <t>Monchito</t>
  </si>
  <si>
    <t>Oliveras, Helena</t>
  </si>
  <si>
    <t>Maki</t>
  </si>
  <si>
    <t>Moromierda</t>
  </si>
  <si>
    <t>(as Pedro Pladevall)</t>
  </si>
  <si>
    <t>Pitufo</t>
  </si>
  <si>
    <t>Pirata</t>
  </si>
  <si>
    <t>(script girl) (as Josefina Torrente)</t>
  </si>
  <si>
    <t>Silva, José Manuel</t>
  </si>
  <si>
    <t>Radio Show Host</t>
  </si>
  <si>
    <t>(producer) (as Carlos Suarez)</t>
  </si>
  <si>
    <t>(screenplay) (as Carlos Suarez)</t>
  </si>
  <si>
    <t>Tell, Jana</t>
  </si>
  <si>
    <t>(cashier) (as Josefina Torrente)</t>
  </si>
  <si>
    <t>(payroll) (as Josefina Torrente)</t>
  </si>
  <si>
    <t>(comic strip) (as Ramon Tosas 'Iva')</t>
  </si>
  <si>
    <t>Washington Sánchez</t>
  </si>
  <si>
    <t>(as Albert Tobias)</t>
  </si>
  <si>
    <t>Utrera, José María</t>
  </si>
  <si>
    <t>Robber Kid</t>
  </si>
  <si>
    <t>(as José Mª Utrera)</t>
  </si>
  <si>
    <t>¡¡Semos peligrosos!! (uséase Makinavaja 2)</t>
  </si>
  <si>
    <t>Mal agüero</t>
  </si>
  <si>
    <t>Botías, Antonio</t>
  </si>
  <si>
    <t>Martínez, Miguel Ángel</t>
  </si>
  <si>
    <t>Nadal, Celia</t>
  </si>
  <si>
    <t>Amante de Susana</t>
  </si>
  <si>
    <t>Pina, José</t>
  </si>
  <si>
    <t>21 December 1902</t>
  </si>
  <si>
    <t>25 June 1974</t>
  </si>
  <si>
    <t>Oran, Algeria</t>
  </si>
  <si>
    <t>Piñero, María</t>
  </si>
  <si>
    <t>Fan de Toni</t>
  </si>
  <si>
    <t>Rodíguez, María Eugenia</t>
  </si>
  <si>
    <t>Voz, madre de Susana</t>
  </si>
  <si>
    <t>Soriano, Luisma</t>
  </si>
  <si>
    <t>Torrecillas, Fina</t>
  </si>
  <si>
    <t>Hermana de Luis</t>
  </si>
  <si>
    <t>Mal de amores</t>
  </si>
  <si>
    <t>Balagué, Montse</t>
  </si>
  <si>
    <t>Balagué, Silvia</t>
  </si>
  <si>
    <t>Borrell, Toni</t>
  </si>
  <si>
    <t>Bueno, Yolanda</t>
  </si>
  <si>
    <t>Gracita</t>
  </si>
  <si>
    <t>Cerezo, Carmen</t>
  </si>
  <si>
    <t>Conti, Carlos</t>
  </si>
  <si>
    <t>Cliente Español</t>
  </si>
  <si>
    <t>Chico Parque</t>
  </si>
  <si>
    <t>Farré, Paco</t>
  </si>
  <si>
    <t>Fosalba, Paco</t>
  </si>
  <si>
    <t>Reclusa Pasillo</t>
  </si>
  <si>
    <t>Grande, Marcelo</t>
  </si>
  <si>
    <t>14 October 1945</t>
  </si>
  <si>
    <t>Camarero #2</t>
  </si>
  <si>
    <t>Grané, Carlos</t>
  </si>
  <si>
    <t>Gulm, Elena</t>
  </si>
  <si>
    <t>Gulm, Laura</t>
  </si>
  <si>
    <t>Droguero</t>
  </si>
  <si>
    <t>Dueño cabaret</t>
  </si>
  <si>
    <t>Dependienta boutique</t>
  </si>
  <si>
    <t>Camarero #1</t>
  </si>
  <si>
    <t>TV Producer</t>
  </si>
  <si>
    <t>Joven drogadicto</t>
  </si>
  <si>
    <t>Reclusa Patio</t>
  </si>
  <si>
    <t>(as J.M. Pagán)</t>
  </si>
  <si>
    <t>Chico Noticiario</t>
  </si>
  <si>
    <t>Roca, María Estrella</t>
  </si>
  <si>
    <t>Roig, Chus</t>
  </si>
  <si>
    <t>Saladrigas, Jaime</t>
  </si>
  <si>
    <t>Mujer en la tienda de animales</t>
  </si>
  <si>
    <t>Hombre en la tienda de animales</t>
  </si>
  <si>
    <t>Valiño, Eva</t>
  </si>
  <si>
    <t>29 July 1969</t>
  </si>
  <si>
    <t>Empleado Stand</t>
  </si>
  <si>
    <t>(as José Manuel Veiga)</t>
  </si>
  <si>
    <t>Reclusa Celda</t>
  </si>
  <si>
    <t>Mala conciencia</t>
  </si>
  <si>
    <t>Carlón, Tito</t>
  </si>
  <si>
    <t>Prieto, Gerardo</t>
  </si>
  <si>
    <t>Prieto, Lola</t>
  </si>
  <si>
    <t>Mala yerba</t>
  </si>
  <si>
    <t>Cañas, Gonzalo</t>
  </si>
  <si>
    <t>29 October 2012</t>
  </si>
  <si>
    <t>7 July 1937</t>
  </si>
  <si>
    <t>Guadarrama, Madrid, Spain (kidney failure)</t>
  </si>
  <si>
    <t>Especulador</t>
  </si>
  <si>
    <t>Dimas</t>
  </si>
  <si>
    <t>Inspector Jefe</t>
  </si>
  <si>
    <t>Rubal, Arturo</t>
  </si>
  <si>
    <t>Schoemberg, Alberto Carlos</t>
  </si>
  <si>
    <t>Malapata</t>
  </si>
  <si>
    <t>Iglesias, Javier</t>
  </si>
  <si>
    <t>López Piñeiro, Carlos A.</t>
  </si>
  <si>
    <t>Santos, Xosé Luis</t>
  </si>
  <si>
    <t>Villanueva Prieto, Manuel</t>
  </si>
  <si>
    <t>Malaventura</t>
  </si>
  <si>
    <t>Mujer marcada</t>
  </si>
  <si>
    <t>Bar Customer</t>
  </si>
  <si>
    <t>Madre de Manuel</t>
  </si>
  <si>
    <t>Lintern, Richard</t>
  </si>
  <si>
    <t>Maldita suerte</t>
  </si>
  <si>
    <t>Díaz, Albert</t>
  </si>
  <si>
    <t>Matute, Sonia</t>
  </si>
  <si>
    <t>Walker, Richard</t>
  </si>
  <si>
    <t>Malditas sean las suegras</t>
  </si>
  <si>
    <t>Ibarretxe, Esteban</t>
  </si>
  <si>
    <t>Ibarretxe, Javier</t>
  </si>
  <si>
    <t>Ibarretxe, Jose Miguel</t>
  </si>
  <si>
    <t>Inciarte, Juan</t>
  </si>
  <si>
    <t>Ordoñez, Álvaro</t>
  </si>
  <si>
    <t>Maldito patín</t>
  </si>
  <si>
    <t>Arranz, Manel</t>
  </si>
  <si>
    <t>Alpiste Pons, Miguel A.</t>
  </si>
  <si>
    <t>Benavídez, Adrián</t>
  </si>
  <si>
    <t>Niños</t>
  </si>
  <si>
    <t>Cifuentes, David</t>
  </si>
  <si>
    <t>Cifuentes, Mónica</t>
  </si>
  <si>
    <t>Eidler, Mariana</t>
  </si>
  <si>
    <t>Franco, Fafá</t>
  </si>
  <si>
    <t>Señoras</t>
  </si>
  <si>
    <t>Fumero, Mateo</t>
  </si>
  <si>
    <t>Güell, Merli</t>
  </si>
  <si>
    <t>Machado Demierre, Malena</t>
  </si>
  <si>
    <t>Machado, Diana</t>
  </si>
  <si>
    <t>Machado, Silvia</t>
  </si>
  <si>
    <t>Monros, Geppe</t>
  </si>
  <si>
    <t>Quiroz, Jose Luis</t>
  </si>
  <si>
    <t>Rodriguez, Imma</t>
  </si>
  <si>
    <t>Rodríguez, Imma</t>
  </si>
  <si>
    <t>Rumeu, Mónica</t>
  </si>
  <si>
    <t>Salinger, J.D.</t>
  </si>
  <si>
    <t>1 January 1919</t>
  </si>
  <si>
    <t>Cornish, New Hampshire, USA (natural causes)</t>
  </si>
  <si>
    <t>Secanella, Carmen</t>
  </si>
  <si>
    <t>Trincavelli, Alejandra</t>
  </si>
  <si>
    <t>Malena es un nombre de tango</t>
  </si>
  <si>
    <t>Arretxe, Eva</t>
  </si>
  <si>
    <t>Carrasco, Antonio</t>
  </si>
  <si>
    <t>Padre de Malena</t>
  </si>
  <si>
    <t>Escalera, Elena</t>
  </si>
  <si>
    <t>Pacita</t>
  </si>
  <si>
    <t>Malena niña</t>
  </si>
  <si>
    <t>Fernández, Rebeca</t>
  </si>
  <si>
    <t>Reina niña</t>
  </si>
  <si>
    <t>González, Elena</t>
  </si>
  <si>
    <t>Jounent, Christophe</t>
  </si>
  <si>
    <t>Hristo</t>
  </si>
  <si>
    <t>Macu</t>
  </si>
  <si>
    <t>Milán, Ana</t>
  </si>
  <si>
    <t>3 November 1973</t>
  </si>
  <si>
    <t>Abuelo Pedro</t>
  </si>
  <si>
    <t>Teófila</t>
  </si>
  <si>
    <t>Madre de Malena</t>
  </si>
  <si>
    <t>Sánchez, Cruz</t>
  </si>
  <si>
    <t>Nené</t>
  </si>
  <si>
    <t>Muchacha escuálida</t>
  </si>
  <si>
    <t>Malocchio</t>
  </si>
  <si>
    <t>Buchs, Julio</t>
  </si>
  <si>
    <t>10 March 1926</t>
  </si>
  <si>
    <t>20 January 1973</t>
  </si>
  <si>
    <t>Dr. Stone</t>
  </si>
  <si>
    <t>De Urrutia, Federico</t>
  </si>
  <si>
    <t>Xàtiva, Comunidad Valenciana, Spain</t>
  </si>
  <si>
    <t>Walter, the majordomo</t>
  </si>
  <si>
    <t>Yvonne Chevrel</t>
  </si>
  <si>
    <t>Giancaro, Pia</t>
  </si>
  <si>
    <t>Guerra, José Antonio de la</t>
  </si>
  <si>
    <t>La Torre, Luis</t>
  </si>
  <si>
    <t>Marrone, Flora</t>
  </si>
  <si>
    <t>William Stevens</t>
  </si>
  <si>
    <t>Walters wife</t>
  </si>
  <si>
    <t>(as Terele)</t>
  </si>
  <si>
    <t>Peter Crane</t>
  </si>
  <si>
    <t>Tenente Ranieri</t>
  </si>
  <si>
    <t>(as Antonio De Teffè)</t>
  </si>
  <si>
    <t>Vanicek, Eva</t>
  </si>
  <si>
    <t>Sonja</t>
  </si>
  <si>
    <t>Dr. Sarah Turner</t>
  </si>
  <si>
    <t>Malu</t>
  </si>
  <si>
    <t>Bande, Ramón Lluís</t>
  </si>
  <si>
    <t>Mama</t>
  </si>
  <si>
    <t>Abascal, Cecilio</t>
  </si>
  <si>
    <t>Berger, Pablo</t>
  </si>
  <si>
    <t>García Butrón, Juana</t>
  </si>
  <si>
    <t>Grijalba, Óscar</t>
  </si>
  <si>
    <t>Murugarren, Ana</t>
  </si>
  <si>
    <t>Paraíso, Inmaculada</t>
  </si>
  <si>
    <t>Mamasunción</t>
  </si>
  <si>
    <t>Amaro, Mari Luz</t>
  </si>
  <si>
    <t>Liñares, David de</t>
  </si>
  <si>
    <t>Montes, Eliseo</t>
  </si>
  <si>
    <t>Pereira, Gonzalo</t>
  </si>
  <si>
    <t>(as Chano)</t>
  </si>
  <si>
    <t>Rivas Miri, José Luis</t>
  </si>
  <si>
    <t>18 June 1951</t>
  </si>
  <si>
    <t>Pacios, Begonte, Lugo, Galicia, Spain</t>
  </si>
  <si>
    <t>Tía Lusinda</t>
  </si>
  <si>
    <t>Tía Sunción</t>
  </si>
  <si>
    <t>Asunción Racamonde</t>
  </si>
  <si>
    <t>Álvarez, Ricardo</t>
  </si>
  <si>
    <t>Aladro, Carlos</t>
  </si>
  <si>
    <t>Cámara</t>
  </si>
  <si>
    <t>(as Javier Encinas)</t>
  </si>
  <si>
    <t>Cano, Raul</t>
  </si>
  <si>
    <t>Pepe Periodista</t>
  </si>
  <si>
    <t>Esteve, Vanesa</t>
  </si>
  <si>
    <t>Pija</t>
  </si>
  <si>
    <t>Graf, José</t>
  </si>
  <si>
    <t>López Ibarlucea, Jaime</t>
  </si>
  <si>
    <t>Hermano de Luisito</t>
  </si>
  <si>
    <t>Pérez Jiménez, Pedro</t>
  </si>
  <si>
    <t>(as Santi Racaj)</t>
  </si>
  <si>
    <t>Rodriguez, Flor</t>
  </si>
  <si>
    <t>Ruiz de Elvira, Miguel</t>
  </si>
  <si>
    <t>del Viejo, Miguel</t>
  </si>
  <si>
    <t>Mambrú se fue a la guerra</t>
  </si>
  <si>
    <t>Florentina</t>
  </si>
  <si>
    <t>Cabezas, Carlos</t>
  </si>
  <si>
    <t>Vecino parto</t>
  </si>
  <si>
    <t>(as Rafael Conexa)</t>
  </si>
  <si>
    <t>Manso, Antonio</t>
  </si>
  <si>
    <t>(as José Mª Resel)</t>
  </si>
  <si>
    <t>(as Angela Rosal)</t>
  </si>
  <si>
    <t>Mambí</t>
  </si>
  <si>
    <t>Marine U.S.A.</t>
  </si>
  <si>
    <t>Alvarez, Manolin</t>
  </si>
  <si>
    <t>Ariola, Frank</t>
  </si>
  <si>
    <t>Mambi prisionero</t>
  </si>
  <si>
    <t>Boscol, Juan</t>
  </si>
  <si>
    <t>Mayordomo Baró</t>
  </si>
  <si>
    <t>Capitán Gonzalo</t>
  </si>
  <si>
    <t>Chiu, Antonio</t>
  </si>
  <si>
    <t>Lu</t>
  </si>
  <si>
    <t>Capitán Noda</t>
  </si>
  <si>
    <t>Cruz, José Raúl</t>
  </si>
  <si>
    <t>General Weyler</t>
  </si>
  <si>
    <t>Garzón</t>
  </si>
  <si>
    <t>Diaz, Paula</t>
  </si>
  <si>
    <t>Cleme</t>
  </si>
  <si>
    <t>Fallas</t>
  </si>
  <si>
    <t>Don Joaquin</t>
  </si>
  <si>
    <t>Fornet, Ambrosio</t>
  </si>
  <si>
    <t>Coronel Nazario</t>
  </si>
  <si>
    <t>González, Nelson</t>
  </si>
  <si>
    <t>Mr. Clark</t>
  </si>
  <si>
    <t>Grau, Sergio</t>
  </si>
  <si>
    <t>León, Ezequiel</t>
  </si>
  <si>
    <t>Santario</t>
  </si>
  <si>
    <t>Luna, Yubrán</t>
  </si>
  <si>
    <t>Marrero, María Dolores</t>
  </si>
  <si>
    <t>Martín, Elio</t>
  </si>
  <si>
    <t>Licenciado Soler</t>
  </si>
  <si>
    <t>Mato, Víctor</t>
  </si>
  <si>
    <t>(as Pedro Molina)</t>
  </si>
  <si>
    <t>Coronela</t>
  </si>
  <si>
    <t>Padrón, Carlos</t>
  </si>
  <si>
    <t>Padrón, Marisela</t>
  </si>
  <si>
    <t>Cachita</t>
  </si>
  <si>
    <t>Pequeño, Gretel</t>
  </si>
  <si>
    <t>Tio Pedro</t>
  </si>
  <si>
    <t>Portales, José Enrique</t>
  </si>
  <si>
    <t>Quintana, Carlos</t>
  </si>
  <si>
    <t>January 1975</t>
  </si>
  <si>
    <t>Rey, Pilar</t>
  </si>
  <si>
    <t>Clemencia</t>
  </si>
  <si>
    <t>Galleguito</t>
  </si>
  <si>
    <t>Socarrás, Pililo</t>
  </si>
  <si>
    <t>Rioseco</t>
  </si>
  <si>
    <t>Sánchez, Nelson</t>
  </si>
  <si>
    <t>Cabo prisión</t>
  </si>
  <si>
    <t>Taita</t>
  </si>
  <si>
    <t>Sargento Arocha</t>
  </si>
  <si>
    <t>de la Cruz, René</t>
  </si>
  <si>
    <t>3 January 1931</t>
  </si>
  <si>
    <t>Mamá cumple 100 años</t>
  </si>
  <si>
    <t>(as Norman Brisky)</t>
  </si>
  <si>
    <t>Ciron, Monique</t>
  </si>
  <si>
    <t>Anny</t>
  </si>
  <si>
    <t>(script supervisor) (as Francisco Lucio)</t>
  </si>
  <si>
    <t>Maiden, Rita</t>
  </si>
  <si>
    <t>Solange</t>
  </si>
  <si>
    <t>Nandi, Elisa</t>
  </si>
  <si>
    <t>Luchi</t>
  </si>
  <si>
    <t>Torres, Ángeles</t>
  </si>
  <si>
    <t>(as Angeles Torres)</t>
  </si>
  <si>
    <t>Mamá es boba</t>
  </si>
  <si>
    <t>Albesa</t>
  </si>
  <si>
    <t>Toribio Zamora</t>
  </si>
  <si>
    <t>Calleja, Pedro</t>
  </si>
  <si>
    <t>Gema Perdulí</t>
  </si>
  <si>
    <t>Chacón, Pablo</t>
  </si>
  <si>
    <t>Enrique Rebarrero</t>
  </si>
  <si>
    <t>(as Inma Garcia Vazquez)</t>
  </si>
  <si>
    <t>Garrigues, Carolina</t>
  </si>
  <si>
    <t>Gerrikabeitia, Cecilio</t>
  </si>
  <si>
    <t>Gerrikabeitia, Iñigo</t>
  </si>
  <si>
    <t>Akier Beristiain</t>
  </si>
  <si>
    <t>Girón</t>
  </si>
  <si>
    <t>Hornero, Amalia</t>
  </si>
  <si>
    <t>Amazonia Pérez</t>
  </si>
  <si>
    <t>Ramón Picavea</t>
  </si>
  <si>
    <t>Lago, José Luis</t>
  </si>
  <si>
    <t>Martin Zamora</t>
  </si>
  <si>
    <t>Lorenzo, Santiago</t>
  </si>
  <si>
    <t>Lozano, Noemi</t>
  </si>
  <si>
    <t>Alazna Pascual</t>
  </si>
  <si>
    <t>Lozano, Noemí</t>
  </si>
  <si>
    <t>(Alazne Pascual)</t>
  </si>
  <si>
    <t>Ana Cooper</t>
  </si>
  <si>
    <t>Navarro, Mercedes</t>
  </si>
  <si>
    <t>17 June 1969</t>
  </si>
  <si>
    <t>Tati</t>
  </si>
  <si>
    <t>Noci, Chema</t>
  </si>
  <si>
    <t>Orovio</t>
  </si>
  <si>
    <t>(as José María Noci)</t>
  </si>
  <si>
    <t>Noci, José Maria</t>
  </si>
  <si>
    <t>(title designer) (as M. Primoy)</t>
  </si>
  <si>
    <t>Quintana, Juan Antonio</t>
  </si>
  <si>
    <t>Manuel Ayllón</t>
  </si>
  <si>
    <t>Scarpa, Malcolm</t>
  </si>
  <si>
    <t>(as Malcom Scarpa)</t>
  </si>
  <si>
    <t>Van Damme, Chantal</t>
  </si>
  <si>
    <t>Amaranta López</t>
  </si>
  <si>
    <t>Mamá, levántate y anda</t>
  </si>
  <si>
    <t>Ceinos, Juan Antonio</t>
  </si>
  <si>
    <t>Díaz, Rubén</t>
  </si>
  <si>
    <t>Doña Leticia</t>
  </si>
  <si>
    <t>Volpi, Tino</t>
  </si>
  <si>
    <t>Manaos</t>
  </si>
  <si>
    <t>Anaya, Manuel</t>
  </si>
  <si>
    <t>Barrón, Alfredo Wally</t>
  </si>
  <si>
    <t>11 June 1930</t>
  </si>
  <si>
    <t>Saldaña</t>
  </si>
  <si>
    <t>(as Wally Barrón)</t>
  </si>
  <si>
    <t>Tamaulipas, Mexico</t>
  </si>
  <si>
    <t>(as Bixio)</t>
  </si>
  <si>
    <t>Manuela Aranda</t>
  </si>
  <si>
    <t>Domínguez, José Luis</t>
  </si>
  <si>
    <t>Falomir, Carlos</t>
  </si>
  <si>
    <t>Blanchard</t>
  </si>
  <si>
    <t>(dialogue coach) (as João Fonseca)</t>
  </si>
  <si>
    <t>(as Frizzi)</t>
  </si>
  <si>
    <t>Fuentes, Miguel Ángel</t>
  </si>
  <si>
    <t>First Bodyguard</t>
  </si>
  <si>
    <t>Carmelo Sierra</t>
  </si>
  <si>
    <t>Iñiguez, Jesús</t>
  </si>
  <si>
    <t>Johnson, Humberto</t>
  </si>
  <si>
    <t>Macrosky, Roger</t>
  </si>
  <si>
    <t>(as Miguel Burciaga)</t>
  </si>
  <si>
    <t>Name, Hernando</t>
  </si>
  <si>
    <t>6 February 1939</t>
  </si>
  <si>
    <t>(action director)</t>
  </si>
  <si>
    <t>Guadalupe Victoria, Durango, Mexico</t>
  </si>
  <si>
    <t>Negrete, Luis</t>
  </si>
  <si>
    <t>Blanquinegro</t>
  </si>
  <si>
    <t>Yusulaki</t>
  </si>
  <si>
    <t>Echevarría</t>
  </si>
  <si>
    <t>Second Bodyguard</t>
  </si>
  <si>
    <t>(as Jorge Reinoso)</t>
  </si>
  <si>
    <t>(executive producer) (as J.M. Reyzabal)</t>
  </si>
  <si>
    <t>Rodríguez, Milton</t>
  </si>
  <si>
    <t>18 October 1936</t>
  </si>
  <si>
    <t>Romo, Lizetta</t>
  </si>
  <si>
    <t>First Woman</t>
  </si>
  <si>
    <t>Ruge, Yogui</t>
  </si>
  <si>
    <t>Stamatiades, Kleomenes</t>
  </si>
  <si>
    <t>(as Tempera)</t>
  </si>
  <si>
    <t>Second Woman</t>
  </si>
  <si>
    <t>Mario Buendía</t>
  </si>
  <si>
    <t>Manchas de sangre en un coche nuevo</t>
  </si>
  <si>
    <t>María Rovira</t>
  </si>
  <si>
    <t>Iglesias, Pablo</t>
  </si>
  <si>
    <t>Ricardo Cariedo</t>
  </si>
  <si>
    <t>Patricia Lafond</t>
  </si>
  <si>
    <t>Vendedor de coches</t>
  </si>
  <si>
    <t>Manderley</t>
  </si>
  <si>
    <t>Apuy, Otto</t>
  </si>
  <si>
    <t>Artajo, Jorge</t>
  </si>
  <si>
    <t>Ferrer, Juan</t>
  </si>
  <si>
    <t>Malléis, Carlos G.</t>
  </si>
  <si>
    <t>Marlesca, Teófilo</t>
  </si>
  <si>
    <t>Montes, Pilar</t>
  </si>
  <si>
    <t>Moro, Ángeles</t>
  </si>
  <si>
    <t>Murieras, Pio</t>
  </si>
  <si>
    <t>Ocaña</t>
  </si>
  <si>
    <t>19 September 1983</t>
  </si>
  <si>
    <t>Cantillana, Sevilla, Andalucía, Spain</t>
  </si>
  <si>
    <t>Seville, Seville, Andalucía, Spain (burned to death)</t>
  </si>
  <si>
    <t>Pascual, César</t>
  </si>
  <si>
    <t>Pila, Francisco G.</t>
  </si>
  <si>
    <t>Rada, Enrique</t>
  </si>
  <si>
    <t>Sainz, Marta</t>
  </si>
  <si>
    <t>Trueba, Rosa</t>
  </si>
  <si>
    <t>Manila</t>
  </si>
  <si>
    <t>Atanasiu, Christian</t>
  </si>
  <si>
    <t>Bargallo, Alberto</t>
  </si>
  <si>
    <t>Bazaco, Lluís</t>
  </si>
  <si>
    <t>Bria, Carlos</t>
  </si>
  <si>
    <t>Forcadell, Robert</t>
  </si>
  <si>
    <t>Navarro, José</t>
  </si>
  <si>
    <t>Posta, Alan</t>
  </si>
  <si>
    <t>Maniquíes</t>
  </si>
  <si>
    <t>Alonso de Armiño, Álvaro</t>
  </si>
  <si>
    <t>Arnaiz Martinez, Miguel Angel</t>
  </si>
  <si>
    <t>11 April 1970</t>
  </si>
  <si>
    <t>Martínez, policía</t>
  </si>
  <si>
    <t>Del Río, policía</t>
  </si>
  <si>
    <t>García Moreno, Juan Andrés</t>
  </si>
  <si>
    <t>Pepe, secuestrado</t>
  </si>
  <si>
    <t>García Moreno, María Eugenia</t>
  </si>
  <si>
    <t>García, Roberto</t>
  </si>
  <si>
    <t>León, José</t>
  </si>
  <si>
    <t>Salva, terrorista</t>
  </si>
  <si>
    <t>Miguel, Daniela</t>
  </si>
  <si>
    <t>Moreno, María Eugenia</t>
  </si>
  <si>
    <t>Ngono, Sebastián</t>
  </si>
  <si>
    <t>Salif</t>
  </si>
  <si>
    <t>Peña Martos, Asuncion</t>
  </si>
  <si>
    <t>Bidasoa, terrorista</t>
  </si>
  <si>
    <t>Velasco, Soledad</t>
  </si>
  <si>
    <t>Manoa, la ciudad de oro</t>
  </si>
  <si>
    <t>Misterio en la isla de los monstruos</t>
  </si>
  <si>
    <t>Webber</t>
  </si>
  <si>
    <t>Cavallaro, Cristina</t>
  </si>
  <si>
    <t>Chira, Juan E.</t>
  </si>
  <si>
    <t>Chira, Omar</t>
  </si>
  <si>
    <t>Clay, Edmond</t>
  </si>
  <si>
    <t>(as Edmond Peter Clay)</t>
  </si>
  <si>
    <t>(as Juan C. Gabarda)</t>
  </si>
  <si>
    <t>Gregori, Ricardo</t>
  </si>
  <si>
    <t>Gómez, Ricardo</t>
  </si>
  <si>
    <t>(as Juan C. Lee)</t>
  </si>
  <si>
    <t>Carnot</t>
  </si>
  <si>
    <t>Martínez, Ximo</t>
  </si>
  <si>
    <t>Meschini, Fabrizio</t>
  </si>
  <si>
    <t>Hombre de Carnot</t>
  </si>
  <si>
    <t>(Carnot's Thug)</t>
  </si>
  <si>
    <t>Missiego, Fernando</t>
  </si>
  <si>
    <t>(as Fernando Misiego)</t>
  </si>
  <si>
    <t>Molina, Raquel</t>
  </si>
  <si>
    <t>21 July 1988</t>
  </si>
  <si>
    <t>Laguna Niguel, California, USA</t>
  </si>
  <si>
    <t>Brujo indio</t>
  </si>
  <si>
    <t>(Indian Witchdoctor)</t>
  </si>
  <si>
    <t>Murcia, Marta</t>
  </si>
  <si>
    <t>Pardo López, Francisco</t>
  </si>
  <si>
    <t>(as Francisco Pardo)</t>
  </si>
  <si>
    <t>(screenplay) (as Juan Piquer)</t>
  </si>
  <si>
    <t>Reig, Sergio George</t>
  </si>
  <si>
    <t>Rodríguez, José A.</t>
  </si>
  <si>
    <t>Rodríguez, Rafael</t>
  </si>
  <si>
    <t>(novel) (as E. Salgari)</t>
  </si>
  <si>
    <t>Sanchís, Javier</t>
  </si>
  <si>
    <t>Manolito Gafotas</t>
  </si>
  <si>
    <t>(as Ángeles Albaladejo)</t>
  </si>
  <si>
    <t>Albaladejo, Lola</t>
  </si>
  <si>
    <t>Madre 1</t>
  </si>
  <si>
    <t>Barbón, José</t>
  </si>
  <si>
    <t>Calabuig, Laura</t>
  </si>
  <si>
    <t>Susana Bragas Sucias</t>
  </si>
  <si>
    <t>Cuadrado, Mara</t>
  </si>
  <si>
    <t>La Luisa</t>
  </si>
  <si>
    <t>Madre de Susana</t>
  </si>
  <si>
    <t>El abuelo Nicolás</t>
  </si>
  <si>
    <t>García, María Carmen</t>
  </si>
  <si>
    <t>Madre 2</t>
  </si>
  <si>
    <t>Frasquito</t>
  </si>
  <si>
    <t>López del Pino, Sergio</t>
  </si>
  <si>
    <t>El Orejones</t>
  </si>
  <si>
    <t>Malpartida, José Luis</t>
  </si>
  <si>
    <t>El Imbécil</t>
  </si>
  <si>
    <t>Martínez, David</t>
  </si>
  <si>
    <t>Miranda, Álvaro</t>
  </si>
  <si>
    <t>Yihad</t>
  </si>
  <si>
    <t>Mori, Javier R.</t>
  </si>
  <si>
    <t>Encargado del polígono</t>
  </si>
  <si>
    <t>La sita Asunción</t>
  </si>
  <si>
    <t>Camionero flotador</t>
  </si>
  <si>
    <t>Madre 3</t>
  </si>
  <si>
    <t>Abuelo de Yihad</t>
  </si>
  <si>
    <t>San José, Laura</t>
  </si>
  <si>
    <t>Madre de Yihad</t>
  </si>
  <si>
    <t>Abuela de Susana</t>
  </si>
  <si>
    <t>Camionero vejete</t>
  </si>
  <si>
    <t>Sánchez, José I.</t>
  </si>
  <si>
    <t>Vendedor del hiper</t>
  </si>
  <si>
    <t>Uzberuaga, Emilio</t>
  </si>
  <si>
    <t>Vecino del 4º</t>
  </si>
  <si>
    <t>Vélez, David</t>
  </si>
  <si>
    <t>Madre Orejones</t>
  </si>
  <si>
    <t>del Rey, David Sánchez</t>
  </si>
  <si>
    <t>Manos de seda</t>
  </si>
  <si>
    <t>Alba, Carlos</t>
  </si>
  <si>
    <t>Adversario</t>
  </si>
  <si>
    <t>Allepoz, Alicia</t>
  </si>
  <si>
    <t>(production trainee) (as Alicia Allepuz)</t>
  </si>
  <si>
    <t>Blanco, José Luis</t>
  </si>
  <si>
    <t>(title designer: main title)</t>
  </si>
  <si>
    <t>García, Sonia</t>
  </si>
  <si>
    <t>Gómez, Berta</t>
  </si>
  <si>
    <t>Pintora</t>
  </si>
  <si>
    <t>Huesca, Franky</t>
  </si>
  <si>
    <t>Luna, Faustino</t>
  </si>
  <si>
    <t>Marchante</t>
  </si>
  <si>
    <t>(as Alicia Mohíno)</t>
  </si>
  <si>
    <t>Navarro, Julio</t>
  </si>
  <si>
    <t>Nonones, Paco</t>
  </si>
  <si>
    <t>Rodríguez, Berta</t>
  </si>
  <si>
    <t>(administration assistant)</t>
  </si>
  <si>
    <t>Sanz, Belén</t>
  </si>
  <si>
    <t>Usillos, Eduardo</t>
  </si>
  <si>
    <t>Viana, Rosa María de</t>
  </si>
  <si>
    <t>(administration chief)</t>
  </si>
  <si>
    <t>Mangui</t>
  </si>
  <si>
    <t>Manualidades</t>
  </si>
  <si>
    <t>Carvajal, Guillermo</t>
  </si>
  <si>
    <t>Colón, Victor P.</t>
  </si>
  <si>
    <t>Cubas, Francisco</t>
  </si>
  <si>
    <t>Eloy</t>
  </si>
  <si>
    <t>Llanos, Héctor</t>
  </si>
  <si>
    <t>Luis Rodríguez</t>
  </si>
  <si>
    <t>Llanos, Rubén</t>
  </si>
  <si>
    <t>Carlos Sánchez</t>
  </si>
  <si>
    <t>Martinez, Pablo</t>
  </si>
  <si>
    <t>Júpiter Superunda</t>
  </si>
  <si>
    <t>José Manuel González</t>
  </si>
  <si>
    <t>María Gómez</t>
  </si>
  <si>
    <t>Orihuela, Alberto</t>
  </si>
  <si>
    <t>Juan Martínez</t>
  </si>
  <si>
    <t>Pardo, José Luis</t>
  </si>
  <si>
    <t>Mario Beristiain</t>
  </si>
  <si>
    <t>Ángel González</t>
  </si>
  <si>
    <t>Álvarez, Patricia</t>
  </si>
  <si>
    <t>Carmen García</t>
  </si>
  <si>
    <t>Serafin</t>
  </si>
  <si>
    <t>(as Hetor Alterio)</t>
  </si>
  <si>
    <t>Andersen, Gunner</t>
  </si>
  <si>
    <t>(as Ángel de Andrés-López)</t>
  </si>
  <si>
    <t>Arranz, Ángel</t>
  </si>
  <si>
    <t>Doña África</t>
  </si>
  <si>
    <t>Secretario Fred</t>
  </si>
  <si>
    <t>Berea, Ricardo</t>
  </si>
  <si>
    <t>(as José Mª Biurrun)</t>
  </si>
  <si>
    <t>Calvo, Lourdes</t>
  </si>
  <si>
    <t>(second production assistant: Sevilla)</t>
  </si>
  <si>
    <t>(screenplay advisor)</t>
  </si>
  <si>
    <t>Chevi, Yassine</t>
  </si>
  <si>
    <t>Cárdenas, Mariano</t>
  </si>
  <si>
    <t>Oficinista</t>
  </si>
  <si>
    <t>Díaz Pereda, Patricia</t>
  </si>
  <si>
    <t>Obispo Joven</t>
  </si>
  <si>
    <t>Espadero, Josefa</t>
  </si>
  <si>
    <t>Señora Buzón</t>
  </si>
  <si>
    <t>Farnos, Guillermo</t>
  </si>
  <si>
    <t>Fen, Pepa</t>
  </si>
  <si>
    <t>Bailarina 5</t>
  </si>
  <si>
    <t>García Díaz, Carolina</t>
  </si>
  <si>
    <t>Bailarina 2</t>
  </si>
  <si>
    <t>(as Carolina Gª Díaz)</t>
  </si>
  <si>
    <t>García Llamas, Valentín</t>
  </si>
  <si>
    <t>(as Valentín Gª Llamas)</t>
  </si>
  <si>
    <t>Doña Patrocinio</t>
  </si>
  <si>
    <t>(as Rosario Gª Ortega)</t>
  </si>
  <si>
    <t>Gil, Ana</t>
  </si>
  <si>
    <t>González Hermosilla, Fernando</t>
  </si>
  <si>
    <t>Secretario Cardenal</t>
  </si>
  <si>
    <t>(as Fernando Glez Hermosilla)</t>
  </si>
  <si>
    <t>González Hermosilla, Rosa</t>
  </si>
  <si>
    <t>(production assistant) (as Rosa Glez. Hermosilla)</t>
  </si>
  <si>
    <t>Ramonina</t>
  </si>
  <si>
    <t>Issacovitch, Álex</t>
  </si>
  <si>
    <t>Lo, Lu Chien</t>
  </si>
  <si>
    <t>Obispo Vietnamita</t>
  </si>
  <si>
    <t>(second production assistant: Alcalá)</t>
  </si>
  <si>
    <t>Martín, Julia</t>
  </si>
  <si>
    <t>Monja con niño</t>
  </si>
  <si>
    <t>María Martín</t>
  </si>
  <si>
    <t>Andresillo</t>
  </si>
  <si>
    <t>Minuera, Pecho</t>
  </si>
  <si>
    <t>Palmero</t>
  </si>
  <si>
    <t>Newman</t>
  </si>
  <si>
    <t>Cura Joven 1</t>
  </si>
  <si>
    <t>Pope Paul VI</t>
  </si>
  <si>
    <t>26 September 1897</t>
  </si>
  <si>
    <t>6 August 1978</t>
  </si>
  <si>
    <t>Castel Gandolfo, Lazio, Italy (heart attack)</t>
  </si>
  <si>
    <t>Concesio, Brescia, Lombardy, Italy</t>
  </si>
  <si>
    <t>Pérez Oliva, Pedro</t>
  </si>
  <si>
    <t>Reves, Gala</t>
  </si>
  <si>
    <t>Rielo, Tille</t>
  </si>
  <si>
    <t>Bailarina 4</t>
  </si>
  <si>
    <t>Rincón, Sixto</t>
  </si>
  <si>
    <t>(titles) (as S. Rincón)</t>
  </si>
  <si>
    <t>Romero, Dolores</t>
  </si>
  <si>
    <t>Bailarina 1</t>
  </si>
  <si>
    <t>Román, Teresa</t>
  </si>
  <si>
    <t>Señora Teléfono</t>
  </si>
  <si>
    <t>Sanromán, Javier</t>
  </si>
  <si>
    <t>Cura Joven 2</t>
  </si>
  <si>
    <t>Serrano, Ana</t>
  </si>
  <si>
    <t>(video equipment)</t>
  </si>
  <si>
    <t>Tejel, Gonzalo</t>
  </si>
  <si>
    <t>D. Timoteo</t>
  </si>
  <si>
    <t>(as Gonzalo Tegel)</t>
  </si>
  <si>
    <t>Trabajos, Miguel A.</t>
  </si>
  <si>
    <t>Tung, Lin</t>
  </si>
  <si>
    <t>Téllez, Charo</t>
  </si>
  <si>
    <t>Chica Bar</t>
  </si>
  <si>
    <t>Valseda, José</t>
  </si>
  <si>
    <t>Millonario Irlandés</t>
  </si>
  <si>
    <t>Mª Luisa</t>
  </si>
  <si>
    <t>(as Ana Mª Ventura)</t>
  </si>
  <si>
    <t>Viniegra, Rosa</t>
  </si>
  <si>
    <t>de Andrés Téllez, Ángel</t>
  </si>
  <si>
    <t>de Aranda, Lola G.</t>
  </si>
  <si>
    <t>Bailarina 3</t>
  </si>
  <si>
    <t>de Diego, Concepción</t>
  </si>
  <si>
    <t>D. Casimiro</t>
  </si>
  <si>
    <t>(as José Mª del Río)</t>
  </si>
  <si>
    <t>Sor Milagros</t>
  </si>
  <si>
    <t>del Valle, Milagros</t>
  </si>
  <si>
    <t>(as Maite Álvarez)</t>
  </si>
  <si>
    <t>Manuela niña</t>
  </si>
  <si>
    <t>Señorito del puesto de melones</t>
  </si>
  <si>
    <t>Baquero, Luis</t>
  </si>
  <si>
    <t>Amante de Pura</t>
  </si>
  <si>
    <t>El Jarapo</t>
  </si>
  <si>
    <t>Purita niña</t>
  </si>
  <si>
    <t>Bautista, Baldomero</t>
  </si>
  <si>
    <t>Hermano de Purita</t>
  </si>
  <si>
    <t>Bautista, Vicente</t>
  </si>
  <si>
    <t>Amigo de Antoñillo</t>
  </si>
  <si>
    <t>García Martín, Primitivo</t>
  </si>
  <si>
    <t>Visitadora de Cáritas</t>
  </si>
  <si>
    <t>Don Angosto</t>
  </si>
  <si>
    <t>Halcón, Manuel</t>
  </si>
  <si>
    <t>(story) (novel "Manuela")</t>
  </si>
  <si>
    <t>Aguacharco</t>
  </si>
  <si>
    <t>La Jarapa</t>
  </si>
  <si>
    <t>Antoñillo niño</t>
  </si>
  <si>
    <t>Antoñillo</t>
  </si>
  <si>
    <t>Coadjutor</t>
  </si>
  <si>
    <t>El Moreno</t>
  </si>
  <si>
    <t>Mujer de Don Ramón</t>
  </si>
  <si>
    <t>Sirvienta de Don Ramón</t>
  </si>
  <si>
    <t>de Paula, Manuel</t>
  </si>
  <si>
    <t>Cantaor de la fiesta</t>
  </si>
  <si>
    <t>Mar adentro</t>
  </si>
  <si>
    <t>Oset, Daniel</t>
  </si>
  <si>
    <t>Puga Davila, Rosa</t>
  </si>
  <si>
    <t>Pérez Toledo, Roberto</t>
  </si>
  <si>
    <t>April 1978</t>
  </si>
  <si>
    <t>Arrecife, Spain</t>
  </si>
  <si>
    <t>Ramos, Juan Manuel</t>
  </si>
  <si>
    <t>Blas niño</t>
  </si>
  <si>
    <t>de la Fuente, Daniel</t>
  </si>
  <si>
    <t>Mar brava</t>
  </si>
  <si>
    <t>Mister Luqui</t>
  </si>
  <si>
    <t>Celso</t>
  </si>
  <si>
    <t>(production secretary) (as María Eugenia Cuesta)</t>
  </si>
  <si>
    <t>Patrón Cubiche</t>
  </si>
  <si>
    <t>Hernán, Aarón</t>
  </si>
  <si>
    <t>20 November 1931</t>
  </si>
  <si>
    <t>Camargo, Chihuahua, Mexico</t>
  </si>
  <si>
    <t>Don Santiago, párroco</t>
  </si>
  <si>
    <t>Anchoa</t>
  </si>
  <si>
    <t>Prieto, José Antonio</t>
  </si>
  <si>
    <t>Mingo</t>
  </si>
  <si>
    <t>Gordito</t>
  </si>
  <si>
    <t>Mar de luna</t>
  </si>
  <si>
    <t>Alonso, Santiago</t>
  </si>
  <si>
    <t>Alderán</t>
  </si>
  <si>
    <t>Hombre mohíno</t>
  </si>
  <si>
    <t>Corada, Carlos</t>
  </si>
  <si>
    <t>Fresneda, Martín</t>
  </si>
  <si>
    <t>Mondelo, Marisol</t>
  </si>
  <si>
    <t>Commadre ayudante No. 2</t>
  </si>
  <si>
    <t>Catalina, la buhonera</t>
  </si>
  <si>
    <t>Retamar</t>
  </si>
  <si>
    <t>Guillermo de Montefalco</t>
  </si>
  <si>
    <t>Mararía</t>
  </si>
  <si>
    <t>Alonso, Miguel Ángel</t>
  </si>
  <si>
    <t>(as Miguel Angel Alonso)</t>
  </si>
  <si>
    <t>Arozarena, Rafael</t>
  </si>
  <si>
    <t>4 April 1923</t>
  </si>
  <si>
    <t>Batista, José</t>
  </si>
  <si>
    <t>Bermejo, Manuel</t>
  </si>
  <si>
    <t>Tresguerras</t>
  </si>
  <si>
    <t>Blázquez, Ana</t>
  </si>
  <si>
    <t>Bordón, Antonio</t>
  </si>
  <si>
    <t>Caceres, Beatriz</t>
  </si>
  <si>
    <t>(as Beatriz Cáceres)</t>
  </si>
  <si>
    <t>Casal-Ribeiro, Kita</t>
  </si>
  <si>
    <t>(administrator: Portugal)</t>
  </si>
  <si>
    <t>D. Leandro</t>
  </si>
  <si>
    <t>Feo, Manolo</t>
  </si>
  <si>
    <t>(production secretary: France)</t>
  </si>
  <si>
    <t>Glen, Iain</t>
  </si>
  <si>
    <t>24 June 1961</t>
  </si>
  <si>
    <t>Guerra, Pedro</t>
  </si>
  <si>
    <t>2 June 1966</t>
  </si>
  <si>
    <t>Hernández, Juan Antonio</t>
  </si>
  <si>
    <t>Hernández, Óscar</t>
  </si>
  <si>
    <t>Hidalgo, Mónica</t>
  </si>
  <si>
    <t>(press image)</t>
  </si>
  <si>
    <t>(as Mirtha Ibarra)</t>
  </si>
  <si>
    <t>Linacero, Juan Vicente</t>
  </si>
  <si>
    <t>Machín, Ginés</t>
  </si>
  <si>
    <t>Geito</t>
  </si>
  <si>
    <t>(delegate producer) (uncredited)</t>
  </si>
  <si>
    <t>Mascarenhas, Cristina</t>
  </si>
  <si>
    <t>(production secretary: Portugal)</t>
  </si>
  <si>
    <t>(producer: making-of, TVE)</t>
  </si>
  <si>
    <t>Morace, Fiametta</t>
  </si>
  <si>
    <t>Morace, Fiammetta</t>
  </si>
  <si>
    <t>18 March 1971</t>
  </si>
  <si>
    <t>Olave, Samuel</t>
  </si>
  <si>
    <t>Niño Enfermo</t>
  </si>
  <si>
    <t>Ortiz de Zárate, Joaquin</t>
  </si>
  <si>
    <t>(helicopter pilot: second unit)</t>
  </si>
  <si>
    <t>Padorno, Patricia</t>
  </si>
  <si>
    <t>Pereyra</t>
  </si>
  <si>
    <t>Rodríguez, Zenaida</t>
  </si>
  <si>
    <t>Rojas, Serapio</t>
  </si>
  <si>
    <t>Jesusito</t>
  </si>
  <si>
    <t>Samaniego, Elena</t>
  </si>
  <si>
    <t>Santana, Chamaida</t>
  </si>
  <si>
    <t>Sarito</t>
  </si>
  <si>
    <t>Spinola, Luis Ángel</t>
  </si>
  <si>
    <t>Swainston, R.A.P.</t>
  </si>
  <si>
    <t>(seaplane pilot: second unit)</t>
  </si>
  <si>
    <t>Mujer de Lázaro</t>
  </si>
  <si>
    <t>Tabernero, Antonio</t>
  </si>
  <si>
    <t>(laboratory photography)</t>
  </si>
  <si>
    <t>(making-of director: TVE)</t>
  </si>
  <si>
    <t>Wild, Mark</t>
  </si>
  <si>
    <t>(producer: U.K.)</t>
  </si>
  <si>
    <t>Marathon</t>
  </si>
  <si>
    <t>Powell, Mike</t>
  </si>
  <si>
    <t>Maravillas</t>
  </si>
  <si>
    <t>Aparicio, Alfonso</t>
  </si>
  <si>
    <t>Arnanz, Juan Carlos</t>
  </si>
  <si>
    <t>Coro</t>
  </si>
  <si>
    <t>Barquín, José María</t>
  </si>
  <si>
    <t>(as Jose Maria Barquin)</t>
  </si>
  <si>
    <t>Carreño, Inmaculada</t>
  </si>
  <si>
    <t>Claudin, Mercedes</t>
  </si>
  <si>
    <t>(as Pirri Fernandez)</t>
  </si>
  <si>
    <t>(production assistant) (as Jose Luis Garcia Arrojo)</t>
  </si>
  <si>
    <t>Goyeneche, Donato</t>
  </si>
  <si>
    <t>Hernán, Pedro</t>
  </si>
  <si>
    <t>(as Pedro Hernan)</t>
  </si>
  <si>
    <t>(as Leon Klimovsky)</t>
  </si>
  <si>
    <t>Maza, María Jesús</t>
  </si>
  <si>
    <t>(production assistant) (as Maria Jesus Maza)</t>
  </si>
  <si>
    <t>La hermana de Pirri</t>
  </si>
  <si>
    <t>Miqui</t>
  </si>
  <si>
    <t>Ochoaerrarte, Fermín</t>
  </si>
  <si>
    <t>(as Fermin Ochoaerrarte)</t>
  </si>
  <si>
    <t>P.-Manchaca, Luis Manuel</t>
  </si>
  <si>
    <t>Roa, Álvaro</t>
  </si>
  <si>
    <t>(as Alvaro Roa)</t>
  </si>
  <si>
    <t>El confesor</t>
  </si>
  <si>
    <t>Chessman</t>
  </si>
  <si>
    <t>Jefe de Ventas</t>
  </si>
  <si>
    <t>Marbella, un golpe de cinco estrellas</t>
  </si>
  <si>
    <t>Albi</t>
  </si>
  <si>
    <t>Black, Emmanuele D.</t>
  </si>
  <si>
    <t>1st Attorney</t>
  </si>
  <si>
    <t>Chiten, Paul</t>
  </si>
  <si>
    <t>Ekland, Britt</t>
  </si>
  <si>
    <t>6 October 1942</t>
  </si>
  <si>
    <t>Ferdinand, Albert</t>
  </si>
  <si>
    <t>Godelia</t>
  </si>
  <si>
    <t>Chófer de Patrick</t>
  </si>
  <si>
    <t>(as Kunio Kovayashi)</t>
  </si>
  <si>
    <t>Larson, Al</t>
  </si>
  <si>
    <t>McBride</t>
  </si>
  <si>
    <t>Abogado 2</t>
  </si>
  <si>
    <t>Rodier</t>
  </si>
  <si>
    <t>(production assistant) (as Juan G. Sempere)</t>
  </si>
  <si>
    <t>Jovencito</t>
  </si>
  <si>
    <t>Taylor, Rod</t>
  </si>
  <si>
    <t>11 January 1930</t>
  </si>
  <si>
    <t>Marcada por los hombres</t>
  </si>
  <si>
    <t>Bañes, Ernesto Javier</t>
  </si>
  <si>
    <t>Bernases, Carlos</t>
  </si>
  <si>
    <t>Mujer 3ª</t>
  </si>
  <si>
    <t>José Carlos</t>
  </si>
  <si>
    <t>García, Florentino A.</t>
  </si>
  <si>
    <t>García, Ricardo</t>
  </si>
  <si>
    <t>Padre Lolo</t>
  </si>
  <si>
    <t>(as Frank Ortuño)</t>
  </si>
  <si>
    <t>Ortuño, Frank</t>
  </si>
  <si>
    <t>Otero Cantudo, Manuel</t>
  </si>
  <si>
    <t>Pastor, Alberto</t>
  </si>
  <si>
    <t>Rial, José</t>
  </si>
  <si>
    <t>Mujer 2A</t>
  </si>
  <si>
    <t>Marcellino</t>
  </si>
  <si>
    <t>Bini Bustric, Sergio</t>
  </si>
  <si>
    <t>Frate Giocondo</t>
  </si>
  <si>
    <t>Frate Ilario</t>
  </si>
  <si>
    <t>Checa Martínez, Teresa</t>
  </si>
  <si>
    <t>1e Contadina Natale</t>
  </si>
  <si>
    <t>Colomaloni, Kewin</t>
  </si>
  <si>
    <t>Cotone, Mario</t>
  </si>
  <si>
    <t>Cracco, Alberto</t>
  </si>
  <si>
    <t>Frate Eusebio</t>
  </si>
  <si>
    <t>De Salivet, Quentin</t>
  </si>
  <si>
    <t>1 Contadino mercato</t>
  </si>
  <si>
    <t>Desideri, Claudia</t>
  </si>
  <si>
    <t>Marcellino neonato</t>
  </si>
  <si>
    <t>Di Benedetto, Ida</t>
  </si>
  <si>
    <t>La contessa</t>
  </si>
  <si>
    <t>Donnadieu, Bernard-Pierre</t>
  </si>
  <si>
    <t>2 July 1949</t>
  </si>
  <si>
    <t>Il conte</t>
  </si>
  <si>
    <t>Versailles, Yvelines, France (cancer)</t>
  </si>
  <si>
    <t>Il priore</t>
  </si>
  <si>
    <t>Ferrara, Carolina</t>
  </si>
  <si>
    <t>Forcina, Sergio</t>
  </si>
  <si>
    <t>Armigero</t>
  </si>
  <si>
    <t>Grazioli, Irene</t>
  </si>
  <si>
    <t>Herlitzka, Roberto</t>
  </si>
  <si>
    <t>2 October 1937</t>
  </si>
  <si>
    <t>Lama, Ernesto</t>
  </si>
  <si>
    <t>Frate Campanaro</t>
  </si>
  <si>
    <t>Frate Pappina</t>
  </si>
  <si>
    <t>Lefevre, Marie-France</t>
  </si>
  <si>
    <t>Donna mercato</t>
  </si>
  <si>
    <t>Macanas, Antonio Mendi</t>
  </si>
  <si>
    <t>1 Contadino Natale</t>
  </si>
  <si>
    <t>Malavasi, Roberto</t>
  </si>
  <si>
    <t>Frate malato</t>
  </si>
  <si>
    <t>Marchi, Domenico</t>
  </si>
  <si>
    <t>2e Frate campanaro</t>
  </si>
  <si>
    <t>Nenez, Thierry</t>
  </si>
  <si>
    <t>23 April 1956</t>
  </si>
  <si>
    <t>Frate Portinaio</t>
  </si>
  <si>
    <t>Dreux, Eure-et-Loir, France</t>
  </si>
  <si>
    <t>Paolucci, Nicolò</t>
  </si>
  <si>
    <t>Passeri, Vito</t>
  </si>
  <si>
    <t>Poletti, Carlo</t>
  </si>
  <si>
    <t>Il mugnaio</t>
  </si>
  <si>
    <t>Rodriguez, Maria D. Amposta</t>
  </si>
  <si>
    <t>Madre Angelica</t>
  </si>
  <si>
    <t>Frate Filippo</t>
  </si>
  <si>
    <t>Scali, Francesco</t>
  </si>
  <si>
    <t>Frate Girolamo</t>
  </si>
  <si>
    <t>Siciliano, Francesco</t>
  </si>
  <si>
    <t>Il pittore</t>
  </si>
  <si>
    <t>Sánchez Silva, José María</t>
  </si>
  <si>
    <t>15 January 2002</t>
  </si>
  <si>
    <t>Frate Teodoro</t>
  </si>
  <si>
    <t>Weillaert, Pierre</t>
  </si>
  <si>
    <t>2e Contadino mercato</t>
  </si>
  <si>
    <t>Barnola, Siscu</t>
  </si>
  <si>
    <t>Domenech, Xulia</t>
  </si>
  <si>
    <t>Domingo, Jordi</t>
  </si>
  <si>
    <t>Ehlert, Franck</t>
  </si>
  <si>
    <t>Muertp</t>
  </si>
  <si>
    <t>Elkoroiribe, Dámaso</t>
  </si>
  <si>
    <t>Acomodador</t>
  </si>
  <si>
    <t>Gilabert, Roger</t>
  </si>
  <si>
    <t>Gracia, Alberto</t>
  </si>
  <si>
    <t>Lamoso, Rodrigo</t>
  </si>
  <si>
    <t>Nielsen, Geraldine</t>
  </si>
  <si>
    <t>Rocamora, Eloi</t>
  </si>
  <si>
    <t>Sánchez, Maite</t>
  </si>
  <si>
    <t>Madre niña</t>
  </si>
  <si>
    <t>Tomás, Bea</t>
  </si>
  <si>
    <t>de Juan, Ferran</t>
  </si>
  <si>
    <t>Chardoux, Pierre</t>
  </si>
  <si>
    <t>Lafond, Huguette</t>
  </si>
  <si>
    <t>8 January 1952</t>
  </si>
  <si>
    <t>La voisine</t>
  </si>
  <si>
    <t>Miriel, Monique</t>
  </si>
  <si>
    <t>Pascal, Marie</t>
  </si>
  <si>
    <t>Marinas</t>
  </si>
  <si>
    <t>Dueñas</t>
  </si>
  <si>
    <t>Manrique, Jorge</t>
  </si>
  <si>
    <t>1440</t>
  </si>
  <si>
    <t>1479</t>
  </si>
  <si>
    <t>Cuenca, Castilla-La Mancha, Spain (war wounds)</t>
  </si>
  <si>
    <t>Paredes de Nava, Palencia, Castilla y León, Spain</t>
  </si>
  <si>
    <t>Marionetas de plomo</t>
  </si>
  <si>
    <t>Bañón, Lola</t>
  </si>
  <si>
    <t>Bunsic, Milorad</t>
  </si>
  <si>
    <t>Miki Punsic</t>
  </si>
  <si>
    <t>Macián, Ricardo</t>
  </si>
  <si>
    <t>Plazas, Cristina</t>
  </si>
  <si>
    <t>30 September 1969</t>
  </si>
  <si>
    <t>Sanchís, Lara</t>
  </si>
  <si>
    <t>Marisma</t>
  </si>
  <si>
    <t>Diego, Ana Rosa</t>
  </si>
  <si>
    <t>González, Modesto</t>
  </si>
  <si>
    <t>Lozano, Milagrosa</t>
  </si>
  <si>
    <t>Molina, Alonso</t>
  </si>
  <si>
    <t>Mateos</t>
  </si>
  <si>
    <t>Lebrija</t>
  </si>
  <si>
    <t>Ruíz, Tirso</t>
  </si>
  <si>
    <t>Marismas en La Mancha</t>
  </si>
  <si>
    <t>Bernabé, Francisco</t>
  </si>
  <si>
    <t>Coronado, Ramón</t>
  </si>
  <si>
    <t>Trecu, Rafael</t>
  </si>
  <si>
    <t>Ubiria, Ignacio</t>
  </si>
  <si>
    <t>Marián</t>
  </si>
  <si>
    <t>Belmonte, Alberto</t>
  </si>
  <si>
    <t>Irene Sierra</t>
  </si>
  <si>
    <t>Marcos Salazar</t>
  </si>
  <si>
    <t>Jorge Sierra</t>
  </si>
  <si>
    <t>(as Luis Cortés)</t>
  </si>
  <si>
    <t>Marián niña</t>
  </si>
  <si>
    <t>Sierra, Mari Carmen</t>
  </si>
  <si>
    <t>Markheim</t>
  </si>
  <si>
    <t>Di Giacomo, Amadeo</t>
  </si>
  <si>
    <t>Marquise</t>
  </si>
  <si>
    <t>Achard, Olivier</t>
  </si>
  <si>
    <t>Alexandre, Frédérique</t>
  </si>
  <si>
    <t>Allegrini, Milaura</t>
  </si>
  <si>
    <t>LAbbé de Cosnac</t>
  </si>
  <si>
    <t>La Voisin</t>
  </si>
  <si>
    <t>Aquino, Sonia</t>
  </si>
  <si>
    <t>10 July 1977</t>
  </si>
  <si>
    <t>Avellino, Campania, Italy</t>
  </si>
  <si>
    <t>Arkansas, Pierre</t>
  </si>
  <si>
    <t>Noble French</t>
  </si>
  <si>
    <t>Polla, Campania, Italy</t>
  </si>
  <si>
    <t>Barde, Bruno</t>
  </si>
  <si>
    <t>Basler, Marianne</t>
  </si>
  <si>
    <t>Baudrot, Sylvette</t>
  </si>
  <si>
    <t>Beaulieu, Marcel</t>
  </si>
  <si>
    <t>Belmont, Véra</t>
  </si>
  <si>
    <t>17 November 1938</t>
  </si>
  <si>
    <t>Bitoun, Eve</t>
  </si>
  <si>
    <t>Boucher, Eric</t>
  </si>
  <si>
    <t>Brécourt</t>
  </si>
  <si>
    <t>Boucher, Sophie</t>
  </si>
  <si>
    <t>Louis Béjart</t>
  </si>
  <si>
    <t>Buchoux, Dominique</t>
  </si>
  <si>
    <t>Gorgibus</t>
  </si>
  <si>
    <t>Colonna, Ginevra</t>
  </si>
  <si>
    <t>9 June 1971</t>
  </si>
  <si>
    <t>DeRose, Francesca</t>
  </si>
  <si>
    <t>(as Francesca De Rose)</t>
  </si>
  <si>
    <t>Devaux, Corinne</t>
  </si>
  <si>
    <t>Dreujou, Jean-Marie</t>
  </si>
  <si>
    <t>Fegarotti, Flaminia</t>
  </si>
  <si>
    <t>Fosso, Paolo</t>
  </si>
  <si>
    <t>26 March 1965</t>
  </si>
  <si>
    <t>Rieti, Italy</t>
  </si>
  <si>
    <t>La mère de Marquise</t>
  </si>
  <si>
    <t>Gallo, Salvatore</t>
  </si>
  <si>
    <t>Gallo, Silvestro</t>
  </si>
  <si>
    <t>Garuccio, Emanuela</t>
  </si>
  <si>
    <t>Giraudeau, Bernard</t>
  </si>
  <si>
    <t>17 July 2010</t>
  </si>
  <si>
    <t>Jean-Baptiste Lully</t>
  </si>
  <si>
    <t>Giustiniani, Micaela</t>
  </si>
  <si>
    <t>Gutenberg, Linda</t>
  </si>
  <si>
    <t>Jazzetti, Carlotta</t>
  </si>
  <si>
    <t>La fillette</t>
  </si>
  <si>
    <t>Joly, Christine</t>
  </si>
  <si>
    <t>Madeleine Béjart</t>
  </si>
  <si>
    <t>Josselin, Jean-François</t>
  </si>
  <si>
    <t>Karimi, Babak</t>
  </si>
  <si>
    <t>Lado, Aldo</t>
  </si>
  <si>
    <t>5 December 1934</t>
  </si>
  <si>
    <t>Fiume, Italy. [now Croatia]</t>
  </si>
  <si>
    <t>Louis XIV</t>
  </si>
  <si>
    <t>Luminelli, Luciano</t>
  </si>
  <si>
    <t>Marceau, Sophie</t>
  </si>
  <si>
    <t>17 November 1966</t>
  </si>
  <si>
    <t>Marturano, Luggi</t>
  </si>
  <si>
    <t>Melennec, Patrice</t>
  </si>
  <si>
    <t>Le père de Marquise</t>
  </si>
  <si>
    <t>Armande</t>
  </si>
  <si>
    <t>Mordillat, Gérard</t>
  </si>
  <si>
    <t>Moulévrier, Gérard</t>
  </si>
  <si>
    <t>Murari, Emanuela</t>
  </si>
  <si>
    <t>Mademoiselle</t>
  </si>
  <si>
    <t>Murray, Alexia</t>
  </si>
  <si>
    <t>(as Alexia De Astis Murray)</t>
  </si>
  <si>
    <t>Palme, Beatrice</t>
  </si>
  <si>
    <t>Pater, Jacques</t>
  </si>
  <si>
    <t>La Reine</t>
  </si>
  <si>
    <t>Philipe, Anne-Marie</t>
  </si>
  <si>
    <t>21 December 1954</t>
  </si>
  <si>
    <t>Catherine de Brie</t>
  </si>
  <si>
    <t>Pittarello, Massimo</t>
  </si>
  <si>
    <t>Quaranta, Gianni</t>
  </si>
  <si>
    <t>30 August 1943</t>
  </si>
  <si>
    <t>Arsiè, Italy</t>
  </si>
  <si>
    <t>Saint-Henry, Anne</t>
  </si>
  <si>
    <t>Timsit, Patrick</t>
  </si>
  <si>
    <t>Gros-René</t>
  </si>
  <si>
    <t>Alger, France</t>
  </si>
  <si>
    <t>Williams, J. David</t>
  </si>
  <si>
    <t>Floridor</t>
  </si>
  <si>
    <t>Racine</t>
  </si>
  <si>
    <t>Monsieur</t>
  </si>
  <si>
    <t>Marta y alrededores</t>
  </si>
  <si>
    <t>Enríquez, Roberto</t>
  </si>
  <si>
    <t>20 January 1968</t>
  </si>
  <si>
    <t>Fabero, León, Castilla y León, Spain</t>
  </si>
  <si>
    <t>Quijada, Karin</t>
  </si>
  <si>
    <t>(as Alfonso Sanz Alduan)</t>
  </si>
  <si>
    <t>Fer</t>
  </si>
  <si>
    <t>Martes de carnaval</t>
  </si>
  <si>
    <t>Mª José</t>
  </si>
  <si>
    <t>(as Mª José Bouzas)</t>
  </si>
  <si>
    <t>Budiño, Montse</t>
  </si>
  <si>
    <t>Mela</t>
  </si>
  <si>
    <t>(as Milagros Casal)</t>
  </si>
  <si>
    <t>Roxo</t>
  </si>
  <si>
    <t>(as Ignacio Castaño)</t>
  </si>
  <si>
    <t>Castro, Carmen</t>
  </si>
  <si>
    <t>Máscara</t>
  </si>
  <si>
    <t>Ferrater, Blanca</t>
  </si>
  <si>
    <t>Menina 1ª</t>
  </si>
  <si>
    <t>Ferrater, Clara</t>
  </si>
  <si>
    <t>Menina 2ª</t>
  </si>
  <si>
    <t>Peliqueiro 3º de Laza</t>
  </si>
  <si>
    <t>Gazamas, Ferreiro</t>
  </si>
  <si>
    <t>Fogueteiro</t>
  </si>
  <si>
    <t>Graña, Beatriz</t>
  </si>
  <si>
    <t>Muerte</t>
  </si>
  <si>
    <t>Tabernera</t>
  </si>
  <si>
    <t>(as Aurora Maestre)</t>
  </si>
  <si>
    <t>Mohedano, Vicente</t>
  </si>
  <si>
    <t>Kinito</t>
  </si>
  <si>
    <t>Moldes, Adela</t>
  </si>
  <si>
    <t>María del Campo 1ª</t>
  </si>
  <si>
    <t>María del Campo 2ª</t>
  </si>
  <si>
    <t>Pernas, José Luis</t>
  </si>
  <si>
    <t>Animador</t>
  </si>
  <si>
    <t>Mulato</t>
  </si>
  <si>
    <t>Quintas, Manuel</t>
  </si>
  <si>
    <t>Peliqueiro 1º de Laza</t>
  </si>
  <si>
    <t>Rey, Isabel</t>
  </si>
  <si>
    <t>Ayudante sepulturero</t>
  </si>
  <si>
    <t>(as José Sacristán Jr.)</t>
  </si>
  <si>
    <t>Torres, Luis G.</t>
  </si>
  <si>
    <t>Vilar, María Luz</t>
  </si>
  <si>
    <t>Fraulein</t>
  </si>
  <si>
    <t>(as Mª Luz Villar)</t>
  </si>
  <si>
    <t>Villaza, Francisco</t>
  </si>
  <si>
    <t>Peliqueiro 2º de Laza</t>
  </si>
  <si>
    <t>de Espadañedo, Xoán</t>
  </si>
  <si>
    <t>Madre estudiante</t>
  </si>
  <si>
    <t>(as Rosa Mª Álvarez)</t>
  </si>
  <si>
    <t>Martes y trece, ni te cases ni te embarques</t>
  </si>
  <si>
    <t>Padre Vázquez</t>
  </si>
  <si>
    <t>Sansón</t>
  </si>
  <si>
    <t>Martinis Boys</t>
  </si>
  <si>
    <t>Hombre celoso</t>
  </si>
  <si>
    <t>Chico Martini 1</t>
  </si>
  <si>
    <t>Chico Martini 2</t>
  </si>
  <si>
    <t>Cabello, Belén</t>
  </si>
  <si>
    <t>Chica Martini 3</t>
  </si>
  <si>
    <t>Chica Martini 1</t>
  </si>
  <si>
    <t>Guerra, Daniel</t>
  </si>
  <si>
    <t>Chica Martini 2</t>
  </si>
  <si>
    <t>Casado, Raúl</t>
  </si>
  <si>
    <t>García Fuentes, Miguel Ángel</t>
  </si>
  <si>
    <t>Martín (Hache)</t>
  </si>
  <si>
    <t>Productor Teatro</t>
  </si>
  <si>
    <t>(as Angel Amoros)</t>
  </si>
  <si>
    <t>Man at bar</t>
  </si>
  <si>
    <t>Aristarain, Bruno</t>
  </si>
  <si>
    <t>Grupo N.N.</t>
  </si>
  <si>
    <t>Balcarce, Leonora</t>
  </si>
  <si>
    <t>6 June 1978</t>
  </si>
  <si>
    <t>Nadia</t>
  </si>
  <si>
    <t>(script supervisor) (as Belen Bernuy)</t>
  </si>
  <si>
    <t>Hache</t>
  </si>
  <si>
    <t>Mujer Espejo</t>
  </si>
  <si>
    <t>(as Marisa Cabezon)</t>
  </si>
  <si>
    <t>Dardo</t>
  </si>
  <si>
    <t>Clément, Dominique</t>
  </si>
  <si>
    <t>25 May 1940</t>
  </si>
  <si>
    <t>Niña Lea</t>
  </si>
  <si>
    <t>(as Dominique Clement)</t>
  </si>
  <si>
    <t>Colmenares, Joaquin A.</t>
  </si>
  <si>
    <t>Coracero</t>
  </si>
  <si>
    <t>(as Porfirio Enriquez)</t>
  </si>
  <si>
    <t>(security) (as Elias Fernandez)</t>
  </si>
  <si>
    <t>Flores, Tomás</t>
  </si>
  <si>
    <t>Niño Lea</t>
  </si>
  <si>
    <t>(as Tomas Flores)</t>
  </si>
  <si>
    <t>(press: Argentina)</t>
  </si>
  <si>
    <t>Fresán, Rodrigo</t>
  </si>
  <si>
    <t>(as Rodrigo Fresan)</t>
  </si>
  <si>
    <t>Gabrielli, Darío</t>
  </si>
  <si>
    <t>Gallegos, Claudia</t>
  </si>
  <si>
    <t>Gowland, Martina</t>
  </si>
  <si>
    <t>Beba Liliana</t>
  </si>
  <si>
    <t>José M.ª Navarro</t>
  </si>
  <si>
    <t>Guisado, Roberto</t>
  </si>
  <si>
    <t>(catering: Argentina)</t>
  </si>
  <si>
    <t>Halfon, Mercedes</t>
  </si>
  <si>
    <t>Herrera, Esther</t>
  </si>
  <si>
    <t>Niña Andrógina</t>
  </si>
  <si>
    <t>Ingberg, Jackie</t>
  </si>
  <si>
    <t>(production assistant: Argentina)</t>
  </si>
  <si>
    <t>Liporace, Enrique</t>
  </si>
  <si>
    <t>Migue</t>
  </si>
  <si>
    <t>Loof, Mauricio</t>
  </si>
  <si>
    <t>Luppi, Horacio</t>
  </si>
  <si>
    <t>Maffulli, Marcos</t>
  </si>
  <si>
    <t>(security: Argentina)</t>
  </si>
  <si>
    <t>Martines, Francisco</t>
  </si>
  <si>
    <t>(production coordinator) (as Carmen Martinez Rebe)</t>
  </si>
  <si>
    <t>Merino, Juani</t>
  </si>
  <si>
    <t>(associate producer: Argentina)</t>
  </si>
  <si>
    <t>Milanesi, Patricia</t>
  </si>
  <si>
    <t>19 August 1958</t>
  </si>
  <si>
    <t>Monjo, Leonel</t>
  </si>
  <si>
    <t>Godo</t>
  </si>
  <si>
    <t>Notsu, Kojun</t>
  </si>
  <si>
    <t>Joven Oriental</t>
  </si>
  <si>
    <t>Paredes, Nelson</t>
  </si>
  <si>
    <t>(production trainee: Argentina)</t>
  </si>
  <si>
    <t>Pauls, Nicolás</t>
  </si>
  <si>
    <t>20 December 1975</t>
  </si>
  <si>
    <t>(as Nicolas Pauls)</t>
  </si>
  <si>
    <t>(as Ana Maria Picchio)</t>
  </si>
  <si>
    <t>(as Fito Paez)</t>
  </si>
  <si>
    <t>Saavedra, Kathy</t>
  </si>
  <si>
    <t>Schauve</t>
  </si>
  <si>
    <t>(as José M. Sacristán)</t>
  </si>
  <si>
    <t>(as Felix Sanchez Plaza)</t>
  </si>
  <si>
    <t>Zapiola, Mercedes</t>
  </si>
  <si>
    <t>(script supervisor: Argentina)</t>
  </si>
  <si>
    <t>Álvarez, Nacho</t>
  </si>
  <si>
    <t>(security) (as Nacho Alvarez)</t>
  </si>
  <si>
    <t>María, la santa</t>
  </si>
  <si>
    <t>La Mulata</t>
  </si>
  <si>
    <t>Mascara de Diijon</t>
  </si>
  <si>
    <t>Tony Holiday</t>
  </si>
  <si>
    <t>Diijon</t>
  </si>
  <si>
    <t>Taylor, Jamie</t>
  </si>
  <si>
    <t>1 June 1977</t>
  </si>
  <si>
    <t>Sheffield</t>
  </si>
  <si>
    <t>Matad al buitre</t>
  </si>
  <si>
    <t>Malcom</t>
  </si>
  <si>
    <t>Chica del Club</t>
  </si>
  <si>
    <t>Julietti</t>
  </si>
  <si>
    <t>(as Emy Basalo)</t>
  </si>
  <si>
    <t>Camarero Rivers Club</t>
  </si>
  <si>
    <t>Kang, David</t>
  </si>
  <si>
    <t>Kang</t>
  </si>
  <si>
    <t>Truchado Jr., José</t>
  </si>
  <si>
    <t>Jack Leroy</t>
  </si>
  <si>
    <t>Foster</t>
  </si>
  <si>
    <t>Matador</t>
  </si>
  <si>
    <t>Francisco Montesinos</t>
  </si>
  <si>
    <t>Barranco, Jose Carlos</t>
  </si>
  <si>
    <t>(second production assistant) (as José Carlos Barranco)</t>
  </si>
  <si>
    <t>(jewellery: Assumpta Serna)</t>
  </si>
  <si>
    <t>Guarda Mariano</t>
  </si>
  <si>
    <t>(as J.M. Cossío)</t>
  </si>
  <si>
    <t>Díaz, Milton</t>
  </si>
  <si>
    <t>Tipo 2º - Pedro Soto</t>
  </si>
  <si>
    <t>Vendedora Flores</t>
  </si>
  <si>
    <t>Policia 1º</t>
  </si>
  <si>
    <t>(as Marcelo G. Flores)</t>
  </si>
  <si>
    <t>Chica Ana</t>
  </si>
  <si>
    <t>Tata Ángel</t>
  </si>
  <si>
    <t>Alumna 3ª</t>
  </si>
  <si>
    <t>Diego Montez</t>
  </si>
  <si>
    <t>Merino, Pepa</t>
  </si>
  <si>
    <t>Secretaria María</t>
  </si>
  <si>
    <t>(assistant to director) (as Rafa Moleón)</t>
  </si>
  <si>
    <t>Mora, Alicia</t>
  </si>
  <si>
    <t>Fiel</t>
  </si>
  <si>
    <t>Moxo, Manuel</t>
  </si>
  <si>
    <t>Otorrino</t>
  </si>
  <si>
    <t>Alumna 1ª</t>
  </si>
  <si>
    <t>Comisario del Valle</t>
  </si>
  <si>
    <t>Prandi, Francesca</t>
  </si>
  <si>
    <t>Alumna 4ª</t>
  </si>
  <si>
    <t>(as Francesca Romana)</t>
  </si>
  <si>
    <t>Tipo 1º - Raul Ordoñez</t>
  </si>
  <si>
    <t>Salas, Laly</t>
  </si>
  <si>
    <t>(as Pepe Salcedo)</t>
  </si>
  <si>
    <t>María Cardenal</t>
  </si>
  <si>
    <t>Berta Giménez</t>
  </si>
  <si>
    <t>Asistenta María y Diego</t>
  </si>
  <si>
    <t>Sánchez, Fernando</t>
  </si>
  <si>
    <t>Sánchez, Julián</t>
  </si>
  <si>
    <t>Tipo pelea 2º</t>
  </si>
  <si>
    <t>Alumna 2ª</t>
  </si>
  <si>
    <t>Turmix, Kike</t>
  </si>
  <si>
    <t>Tipo pelea 1º</t>
  </si>
  <si>
    <t>Matamorfa</t>
  </si>
  <si>
    <t>Albors, José</t>
  </si>
  <si>
    <t>Andreu, Ampa</t>
  </si>
  <si>
    <t>Andreu, Felip</t>
  </si>
  <si>
    <t>Andreu, José</t>
  </si>
  <si>
    <t>Bermudez, Angela</t>
  </si>
  <si>
    <t>Blanco, Tania</t>
  </si>
  <si>
    <t>Blazquez, Patxi</t>
  </si>
  <si>
    <t>Canet, Patricio</t>
  </si>
  <si>
    <t>Castillo, Pepa</t>
  </si>
  <si>
    <t>Castro, Roberto</t>
  </si>
  <si>
    <t>Domingo, Narso</t>
  </si>
  <si>
    <t>Domínguez, Mercedes</t>
  </si>
  <si>
    <t>(as Manolo Gil)</t>
  </si>
  <si>
    <t>Jorge, Ruth</t>
  </si>
  <si>
    <t>Manero, Marc</t>
  </si>
  <si>
    <t>Martínez, Pau</t>
  </si>
  <si>
    <t>21 January 1974</t>
  </si>
  <si>
    <t>Mengual, María Angeles</t>
  </si>
  <si>
    <t>Montañana, Juan</t>
  </si>
  <si>
    <t>Ochoa, Gabi</t>
  </si>
  <si>
    <t>Onielfa, Paco</t>
  </si>
  <si>
    <t>Peña, Alex</t>
  </si>
  <si>
    <t>Salinas, Silvia</t>
  </si>
  <si>
    <t>Santatecla, Gemma</t>
  </si>
  <si>
    <t>18 September 2008</t>
  </si>
  <si>
    <t>(idea) (uncredited)</t>
  </si>
  <si>
    <t>6 July 1974</t>
  </si>
  <si>
    <t>Valencia, Spain (brain tumour)</t>
  </si>
  <si>
    <t>Sobradelo, Pepe</t>
  </si>
  <si>
    <t>Matar al abuelito</t>
  </si>
  <si>
    <t>Bardi, Emilio</t>
  </si>
  <si>
    <t>San Justo, La Matanza, Buenos Aires, Argentina</t>
  </si>
  <si>
    <t>Berkunski, Roberto</t>
  </si>
  <si>
    <t>Busnelli, Mirta</t>
  </si>
  <si>
    <t>13 January 1946</t>
  </si>
  <si>
    <t>Amelita</t>
  </si>
  <si>
    <t>Catalano, Carlos</t>
  </si>
  <si>
    <t>Deolinda</t>
  </si>
  <si>
    <t>Del Solar, Gustavo</t>
  </si>
  <si>
    <t>Hijo Deolinda</t>
  </si>
  <si>
    <t>Etchegaray, Cecilia</t>
  </si>
  <si>
    <t>Favale, María de los Ángeles</t>
  </si>
  <si>
    <t>Kohen, Claudia</t>
  </si>
  <si>
    <t>Kuschnir, Abelardo</t>
  </si>
  <si>
    <t>Lorenzutti, Maria</t>
  </si>
  <si>
    <t>Don Mariano Aguero</t>
  </si>
  <si>
    <t>Nebbia, Litto</t>
  </si>
  <si>
    <t>21 July 1948</t>
  </si>
  <si>
    <t>Serrano, Tina</t>
  </si>
  <si>
    <t>Sienra, Ariel</t>
  </si>
  <si>
    <t>Tavano, Cristina</t>
  </si>
  <si>
    <t>Matar al Nani</t>
  </si>
  <si>
    <t>Dependiente interrogado</t>
  </si>
  <si>
    <t>(as Jesus Alcaide)</t>
  </si>
  <si>
    <t>Director de la Policía 2</t>
  </si>
  <si>
    <t>Subastante</t>
  </si>
  <si>
    <t>(as Jose Pedro Carrion)</t>
  </si>
  <si>
    <t>Coito, Roberto</t>
  </si>
  <si>
    <t>Deban, Frédéric</t>
  </si>
  <si>
    <t>18 December 1964</t>
  </si>
  <si>
    <t>(as Frederic Deban)</t>
  </si>
  <si>
    <t>Donate, Isabel</t>
  </si>
  <si>
    <t>(as Tino Diaz)</t>
  </si>
  <si>
    <t>(producer) (as Vicente Escriva)</t>
  </si>
  <si>
    <t>(as Vicente Escriva)</t>
  </si>
  <si>
    <t>Preso amigo 1</t>
  </si>
  <si>
    <t>(as Manuel Fadon)</t>
  </si>
  <si>
    <t>Esposa del marqués</t>
  </si>
  <si>
    <t>Fernández, Azucena</t>
  </si>
  <si>
    <t>(as Azucena Fernandez)</t>
  </si>
  <si>
    <t>Carcelero 1</t>
  </si>
  <si>
    <t>(as Jose Mª Muñoz Gambin)</t>
  </si>
  <si>
    <t>Amiga del marqués</t>
  </si>
  <si>
    <t>Carcelero 2</t>
  </si>
  <si>
    <t>(as Gerardo Giancinti)</t>
  </si>
  <si>
    <t>Maitre del club</t>
  </si>
  <si>
    <t>(as Aldo Grillo)</t>
  </si>
  <si>
    <t>(as Manuel Guijar)</t>
  </si>
  <si>
    <t>Hidalgo, Valentín</t>
  </si>
  <si>
    <t>Preso amigo 2</t>
  </si>
  <si>
    <t>(as Valentin Hidalgo)</t>
  </si>
  <si>
    <t>(guns)</t>
  </si>
  <si>
    <t>Lucini, Carlos</t>
  </si>
  <si>
    <t>Lucía, Ricardo</t>
  </si>
  <si>
    <t>13 April 2012</t>
  </si>
  <si>
    <t>(as Ricardo Lucia)</t>
  </si>
  <si>
    <t>(as Veronica Lujan)</t>
  </si>
  <si>
    <t>(as Jose Marcos)</t>
  </si>
  <si>
    <t>(producer) (as Antonio Martin)</t>
  </si>
  <si>
    <t>(as Tino Martin)</t>
  </si>
  <si>
    <t>Ayudante de Soto</t>
  </si>
  <si>
    <t>(as Pedro M. Martinez)</t>
  </si>
  <si>
    <t>Director de la Policía 1</t>
  </si>
  <si>
    <t>Camarero del club</t>
  </si>
  <si>
    <t>King Kong</t>
  </si>
  <si>
    <t>(as Eulalia Ramon)</t>
  </si>
  <si>
    <t>Amigo de King Kong</t>
  </si>
  <si>
    <t>Molero</t>
  </si>
  <si>
    <t>(as Miguel Angel Salomon)</t>
  </si>
  <si>
    <t>Policía reunido</t>
  </si>
  <si>
    <t>(as Oscar San Juan)</t>
  </si>
  <si>
    <t>Padre de Nani</t>
  </si>
  <si>
    <t>(as Jose Soriano)</t>
  </si>
  <si>
    <t>Juan Antúnez</t>
  </si>
  <si>
    <t>Luis Tejada</t>
  </si>
  <si>
    <t>Manuel Soto</t>
  </si>
  <si>
    <t>Matar para vivir</t>
  </si>
  <si>
    <t>Garret, Deborah</t>
  </si>
  <si>
    <t>(as Sebas Herranz)</t>
  </si>
  <si>
    <t>Sern, Jules</t>
  </si>
  <si>
    <t>Wanders, Ella</t>
  </si>
  <si>
    <t>Mater amatísima</t>
  </si>
  <si>
    <t>Madre Clara</t>
  </si>
  <si>
    <t>Compañero Clara</t>
  </si>
  <si>
    <t>Cuñado</t>
  </si>
  <si>
    <t>Estrada, Teresa</t>
  </si>
  <si>
    <t>(as M. Teresa Estrada)</t>
  </si>
  <si>
    <t>Guardia, J. Cuxart</t>
  </si>
  <si>
    <t>Lloret, Elisabet</t>
  </si>
  <si>
    <t>25 August 1969</t>
  </si>
  <si>
    <t>Padre Clara</t>
  </si>
  <si>
    <t>Milá, Reyes</t>
  </si>
  <si>
    <t>Riart, Carlos</t>
  </si>
  <si>
    <t>Salgot, Pepitu</t>
  </si>
  <si>
    <t>Jefe Clara</t>
  </si>
  <si>
    <t>(as Consuelo Tura)</t>
  </si>
  <si>
    <t>de la Cruz, Julito</t>
  </si>
  <si>
    <t>Mater gloriosa</t>
  </si>
  <si>
    <t>Pereda Rey, Armando</t>
  </si>
  <si>
    <t>Material urbà</t>
  </si>
  <si>
    <t>Capellades, Adolfo</t>
  </si>
  <si>
    <t>Cap dagència</t>
  </si>
  <si>
    <t>(as Adolf Capellades)</t>
  </si>
  <si>
    <t>Del Rey, Eva</t>
  </si>
  <si>
    <t>La grupi</t>
  </si>
  <si>
    <t>Companya</t>
  </si>
  <si>
    <t>Tia</t>
  </si>
  <si>
    <t>Cambrer</t>
  </si>
  <si>
    <t>Tomàs</t>
  </si>
  <si>
    <t>(as Àlex Navarro)</t>
  </si>
  <si>
    <t>(as Conxa Redondo)</t>
  </si>
  <si>
    <t>Rosselló, Jordi</t>
  </si>
  <si>
    <t>Usnavi</t>
  </si>
  <si>
    <t>Tarrés, Montse</t>
  </si>
  <si>
    <t>Venedor</t>
  </si>
  <si>
    <t>Zimmerman, Simona</t>
  </si>
  <si>
    <t>Viky</t>
  </si>
  <si>
    <t>(as Simone Zimmermann)</t>
  </si>
  <si>
    <t>Matías, juez de línea</t>
  </si>
  <si>
    <t>El árbitro, Ayestaranovich</t>
  </si>
  <si>
    <t>El lugarteniente - Metralla</t>
  </si>
  <si>
    <t>El cabecilla de los hinchas</t>
  </si>
  <si>
    <t>El alcalde, Eliseo</t>
  </si>
  <si>
    <t>El piloto, Federico</t>
  </si>
  <si>
    <t>El padre, Tomás El Pellejo</t>
  </si>
  <si>
    <t>Bravo, Carlos</t>
  </si>
  <si>
    <t>El viudo Claudio</t>
  </si>
  <si>
    <t>El guardiamarina</t>
  </si>
  <si>
    <t>Caimos, Pascual</t>
  </si>
  <si>
    <t>(maritime advisor)</t>
  </si>
  <si>
    <t>El piloto, Andrés</t>
  </si>
  <si>
    <t>La viuda negra, Juana</t>
  </si>
  <si>
    <t>(The Black Widow)</t>
  </si>
  <si>
    <t>El carpintero, Lázaro</t>
  </si>
  <si>
    <t>García Yáñez, Ricardo</t>
  </si>
  <si>
    <t>(locations)</t>
  </si>
  <si>
    <t>El patrón, Cosme</t>
  </si>
  <si>
    <t>Grupo de Insumisos de Euskadi Sur</t>
  </si>
  <si>
    <t>Los COES</t>
  </si>
  <si>
    <t>Infante, Manuel</t>
  </si>
  <si>
    <t>El linier borrachín, Belinsky</t>
  </si>
  <si>
    <t>La vieja</t>
  </si>
  <si>
    <t>La hija, Elvirita</t>
  </si>
  <si>
    <t>Leblanc, Jorge</t>
  </si>
  <si>
    <t>El telefonista, Celso</t>
  </si>
  <si>
    <t>(as José Carlos Mac)</t>
  </si>
  <si>
    <t>El capitán Ucraniano</t>
  </si>
  <si>
    <t>El párroco, don Aurelio</t>
  </si>
  <si>
    <t>(production assistant: Galicia)</t>
  </si>
  <si>
    <t>El otro linier, Ilianov</t>
  </si>
  <si>
    <t>El número, Araújo</t>
  </si>
  <si>
    <t>Antidisturbios 2</t>
  </si>
  <si>
    <t>El ingeniero, Martín</t>
  </si>
  <si>
    <t>El mecánico Benito</t>
  </si>
  <si>
    <t>(as Bruno Pomeroy)</t>
  </si>
  <si>
    <t>Ramil, Rosana</t>
  </si>
  <si>
    <t>Niña alcoholizada</t>
  </si>
  <si>
    <t>Michael Robinson</t>
  </si>
  <si>
    <t>El cabo, Bermejo</t>
  </si>
  <si>
    <t>Antidisturbios 1</t>
  </si>
  <si>
    <t>La piloto, Ramona</t>
  </si>
  <si>
    <t>La viuda, Maruja</t>
  </si>
  <si>
    <t>(The Widow)</t>
  </si>
  <si>
    <t>La Patrona</t>
  </si>
  <si>
    <t>El músico, Fausto</t>
  </si>
  <si>
    <t>El empleado del autobús</t>
  </si>
  <si>
    <t>Vidal Rego, Paco</t>
  </si>
  <si>
    <t>Vidal, Juan Carlos</t>
  </si>
  <si>
    <t>Niño alcoholizado</t>
  </si>
  <si>
    <t>El enfermero futuro padre</t>
  </si>
  <si>
    <t>El enfermero Larruskáin</t>
  </si>
  <si>
    <t>(The waiter)</t>
  </si>
  <si>
    <t>El juez de línea, Matías</t>
  </si>
  <si>
    <t>Mauricio, mon amour</t>
  </si>
  <si>
    <t>Don Braulio</t>
  </si>
  <si>
    <t>Doctor Pereda</t>
  </si>
  <si>
    <t>(as Mª Carmen Duque)</t>
  </si>
  <si>
    <t>Mauricio Fernández</t>
  </si>
  <si>
    <t>Cámara de películas pornográficas</t>
  </si>
  <si>
    <t>(as Carlos Mendi)</t>
  </si>
  <si>
    <t>Enfermera #1</t>
  </si>
  <si>
    <t>Doctora Verónica Anglada</t>
  </si>
  <si>
    <t>Pallarés, María Isabel</t>
  </si>
  <si>
    <t>(as Mª Isabel Pallarés)</t>
  </si>
  <si>
    <t>Enfermo en la clínica</t>
  </si>
  <si>
    <t>Tejeiro, Charo</t>
  </si>
  <si>
    <t>Enfermera #2</t>
  </si>
  <si>
    <t>Mauritius llave del Índico</t>
  </si>
  <si>
    <t>Cabredo, Hortensia</t>
  </si>
  <si>
    <t>Mayordomo para todo</t>
  </si>
  <si>
    <t>Fernández, Critikian</t>
  </si>
  <si>
    <t>Montejano, Fernando</t>
  </si>
  <si>
    <t>San Martin, Carlos</t>
  </si>
  <si>
    <t>(production assistant) (as Carlos Román)</t>
  </si>
  <si>
    <t>Mayumea</t>
  </si>
  <si>
    <t>Cadenas, Natividad</t>
  </si>
  <si>
    <t>Escriche, Francisco</t>
  </si>
  <si>
    <t>Iranzo, José Miguel</t>
  </si>
  <si>
    <t>Lope, Víctor</t>
  </si>
  <si>
    <t>Pascual, Patricio</t>
  </si>
  <si>
    <t>Seron, Julio</t>
  </si>
  <si>
    <t>McGuffin</t>
  </si>
  <si>
    <t>Paulo, Oriol</t>
  </si>
  <si>
    <t>Romero, Diego</t>
  </si>
  <si>
    <t>1 February 1975</t>
  </si>
  <si>
    <t>Rubio, Ángel</t>
  </si>
  <si>
    <t>Me encantan las confusiones en los aeropuertos</t>
  </si>
  <si>
    <t>Bartolomé, Jaime</t>
  </si>
  <si>
    <t>Carretero, Manuel</t>
  </si>
  <si>
    <t>Su padre</t>
  </si>
  <si>
    <t>Castaños, Pilar</t>
  </si>
  <si>
    <t>Su madre</t>
  </si>
  <si>
    <t>Cayuela, Lidia</t>
  </si>
  <si>
    <t>Su hermana</t>
  </si>
  <si>
    <t>Díaz, César</t>
  </si>
  <si>
    <t>Fonseca, Alberto</t>
  </si>
  <si>
    <t>Freire, Victoria</t>
  </si>
  <si>
    <t>Gilaberte, Miguel P.</t>
  </si>
  <si>
    <t>Ramírez, Celestino</t>
  </si>
  <si>
    <t>El policía</t>
  </si>
  <si>
    <t>Me gusta verlos mirarse</t>
  </si>
  <si>
    <t>Calero, Andrea</t>
  </si>
  <si>
    <t>Grafulla, Juantxo</t>
  </si>
  <si>
    <t>2 October 1969</t>
  </si>
  <si>
    <t>Herrero, Lluqui</t>
  </si>
  <si>
    <t>22 January 1975</t>
  </si>
  <si>
    <t>Mendoza, Francisco</t>
  </si>
  <si>
    <t>Pazo, Carlos</t>
  </si>
  <si>
    <t>Sebastián, Gregorio A.</t>
  </si>
  <si>
    <t>Brulus</t>
  </si>
  <si>
    <t>Ycobalzeta, Anna</t>
  </si>
  <si>
    <t>Ycobalzeta, Germán</t>
  </si>
  <si>
    <t>Me hace falta un bigote</t>
  </si>
  <si>
    <t>Echeverría, Jacobo</t>
  </si>
  <si>
    <t>García Morcillo, Gregorio</t>
  </si>
  <si>
    <t>Pibe</t>
  </si>
  <si>
    <t>(as Mª del Mar Hernández)</t>
  </si>
  <si>
    <t>(executive producer) (as Paco Lara Polop)</t>
  </si>
  <si>
    <t>Martín, Curro</t>
  </si>
  <si>
    <t>Martínez, Beatriz</t>
  </si>
  <si>
    <t>25 November 1936</t>
  </si>
  <si>
    <t>Montaldi, Trina</t>
  </si>
  <si>
    <t>Ordóñez, Belén</t>
  </si>
  <si>
    <t>Ostiz, María</t>
  </si>
  <si>
    <t>8 June 1944</t>
  </si>
  <si>
    <t>Rodríguez San José, Jorge</t>
  </si>
  <si>
    <t>San Millán, Paloma</t>
  </si>
  <si>
    <t>(as Paloma Osorio)</t>
  </si>
  <si>
    <t>(as La familia Summers)</t>
  </si>
  <si>
    <t>Summers, Álvaro</t>
  </si>
  <si>
    <t>(as José L. Velasco)</t>
  </si>
  <si>
    <t>(as Carlos Vizzielo)</t>
  </si>
  <si>
    <t>Me olvidé de vivir</t>
  </si>
  <si>
    <t>Aguirre, Hilda</t>
  </si>
  <si>
    <t>11 August 1944</t>
  </si>
  <si>
    <t>Huimanguillo, Tabasco, Mexico</t>
  </si>
  <si>
    <t>Aylward, Gay</t>
  </si>
  <si>
    <t>Bengie</t>
  </si>
  <si>
    <t>Bernáldez, Fernando</t>
  </si>
  <si>
    <t>Breier, Margot</t>
  </si>
  <si>
    <t>Buschleb, Herbert</t>
  </si>
  <si>
    <t>Chediak, Nat</t>
  </si>
  <si>
    <t>Corral, Antonio</t>
  </si>
  <si>
    <t>(presenter) (as Alfredo Fraile II)</t>
  </si>
  <si>
    <t>(original idea) (as Alfredo Fraile II)</t>
  </si>
  <si>
    <t>Tano</t>
  </si>
  <si>
    <t>Gutierrez, Clara</t>
  </si>
  <si>
    <t>Hall, Shura</t>
  </si>
  <si>
    <t>Hernandez, Clara</t>
  </si>
  <si>
    <t>Julio Iglesias</t>
  </si>
  <si>
    <t>Ipuga, Julio</t>
  </si>
  <si>
    <t>Jiménez Leal, Orlando</t>
  </si>
  <si>
    <t>(as Orlando Jiménez-Leal)</t>
  </si>
  <si>
    <t>(screenplay) (as Jimenez-Leal)</t>
  </si>
  <si>
    <t>Johansson, Kjell</t>
  </si>
  <si>
    <t>Lafata, Vito</t>
  </si>
  <si>
    <t>Lorenz, Isa</t>
  </si>
  <si>
    <t>Lynley, Carol</t>
  </si>
  <si>
    <t>13 February 1942</t>
  </si>
  <si>
    <t>(as Carol Linley)</t>
  </si>
  <si>
    <t>(as Silvia Manrique)</t>
  </si>
  <si>
    <t>Marchant, Omar</t>
  </si>
  <si>
    <t>25 December 1913</t>
  </si>
  <si>
    <t>Tony Martin</t>
  </si>
  <si>
    <t>27 July 2012</t>
  </si>
  <si>
    <t>Paris Photographer</t>
  </si>
  <si>
    <t>Penn, Edward</t>
  </si>
  <si>
    <t>Washington, D.C., USA</t>
  </si>
  <si>
    <t>Perkinson, Coleridge-Taylor</t>
  </si>
  <si>
    <t>14 June 1932</t>
  </si>
  <si>
    <t>(as Cooleridge Taylor Perkinsson)</t>
  </si>
  <si>
    <t>9 March 2004</t>
  </si>
  <si>
    <t>Chicago, Illinois, USA (cancer)</t>
  </si>
  <si>
    <t>Peña, Lus</t>
  </si>
  <si>
    <t>Ramos, Blanca</t>
  </si>
  <si>
    <t>(as Antonio Ramirez)</t>
  </si>
  <si>
    <t>Rodríguez Ichaso, Mari</t>
  </si>
  <si>
    <t>(story line)</t>
  </si>
  <si>
    <t>Rodríguez, Elsa</t>
  </si>
  <si>
    <t>Rodríguez, Óscar</t>
  </si>
  <si>
    <t>Rua, Gigi</t>
  </si>
  <si>
    <t>Saltel, Cristian</t>
  </si>
  <si>
    <t>Silvestre, Armando</t>
  </si>
  <si>
    <t>6 January 1926</t>
  </si>
  <si>
    <t>New York Party Guest</t>
  </si>
  <si>
    <t>Suárez, Alejandro</t>
  </si>
  <si>
    <t>26 July 1941</t>
  </si>
  <si>
    <t>Tarazona, Vicente</t>
  </si>
  <si>
    <t>Tate, Grady</t>
  </si>
  <si>
    <t>Trillizas de Oro, Las</t>
  </si>
  <si>
    <t>Vocal Trio</t>
  </si>
  <si>
    <t>(as Las Trillizas)</t>
  </si>
  <si>
    <t>Ulla, Jorge G.</t>
  </si>
  <si>
    <t>Me siento extraña</t>
  </si>
  <si>
    <t>Invitada</t>
  </si>
  <si>
    <t>Pedro - amigo de Antonio</t>
  </si>
  <si>
    <t>Cliente taberna</t>
  </si>
  <si>
    <t>Carrillo, Francisco</t>
  </si>
  <si>
    <t>Claqueta</t>
  </si>
  <si>
    <t>De Los Santos, Juan A.</t>
  </si>
  <si>
    <t>(as Juan Antonio de Santos)</t>
  </si>
  <si>
    <t>Dúrcal, Rocío</t>
  </si>
  <si>
    <t>25 March 2006</t>
  </si>
  <si>
    <t>4 October 1944</t>
  </si>
  <si>
    <t>Torrelodones, Madrid, Spain (lung cancer)</t>
  </si>
  <si>
    <t>(as José Maria Labernier)</t>
  </si>
  <si>
    <t>Losada, Irene</t>
  </si>
  <si>
    <t>Pedro - médico</t>
  </si>
  <si>
    <t>Matellanes, Margarita</t>
  </si>
  <si>
    <t>(as Marga Matellanes)</t>
  </si>
  <si>
    <t>Marido de Marta</t>
  </si>
  <si>
    <t>Amigo de Paco</t>
  </si>
  <si>
    <t>Pérez Botija, Rafael</t>
  </si>
  <si>
    <t>(as Rafael Pérez-Botija)</t>
  </si>
  <si>
    <t>Rodríguez, Pedro</t>
  </si>
  <si>
    <t>Asistenta de Marta</t>
  </si>
  <si>
    <t>Propietaria casa</t>
  </si>
  <si>
    <t>Me voy</t>
  </si>
  <si>
    <t>Medi ambient</t>
  </si>
  <si>
    <t>Sagalà, Arcadi</t>
  </si>
  <si>
    <t>Megasónicos</t>
  </si>
  <si>
    <t>González de la Fuente, Javier</t>
  </si>
  <si>
    <t>Gutierrez, Joserramón</t>
  </si>
  <si>
    <t>Morgen Sargento</t>
  </si>
  <si>
    <t>Madariaga, Iñaki</t>
  </si>
  <si>
    <t>Martínez Montero, José</t>
  </si>
  <si>
    <t>Mejor no hables</t>
  </si>
  <si>
    <t>Memoria</t>
  </si>
  <si>
    <t>Casals, Jaime</t>
  </si>
  <si>
    <t>Johnson, Pat</t>
  </si>
  <si>
    <t>Macián, Francisco</t>
  </si>
  <si>
    <t>1 December 1929</t>
  </si>
  <si>
    <t>23 October 1976</t>
  </si>
  <si>
    <t>Pallarés, Esteban</t>
  </si>
  <si>
    <t>Profesor Ulop</t>
  </si>
  <si>
    <t>Memoria en la piel</t>
  </si>
  <si>
    <t>Sainz Cristóbal, Queca</t>
  </si>
  <si>
    <t>Memoria universal</t>
  </si>
  <si>
    <t>Aguinaga, José Luis</t>
  </si>
  <si>
    <t>(as Gonzalo Fernández Berridi)</t>
  </si>
  <si>
    <t>Iglesias, José Luis</t>
  </si>
  <si>
    <t>Machimbarrena, Álvaro</t>
  </si>
  <si>
    <t>Montxo</t>
  </si>
  <si>
    <t>Muñoz, Jon</t>
  </si>
  <si>
    <t>Memorias de Leticia Valle</t>
  </si>
  <si>
    <t>Alonso, Maribel</t>
  </si>
  <si>
    <t>Chacel, Rosa</t>
  </si>
  <si>
    <t>27 July 1994</t>
  </si>
  <si>
    <t>(novel "Memorias de Leticia Valle")</t>
  </si>
  <si>
    <t>3 June 1898</t>
  </si>
  <si>
    <t>Porlan, Antonio</t>
  </si>
  <si>
    <t>Memorias del general Escobar</t>
  </si>
  <si>
    <t>Arias, Emilio F.</t>
  </si>
  <si>
    <t>(period cars)</t>
  </si>
  <si>
    <t>(as Manolo Bronchu)</t>
  </si>
  <si>
    <t>Manuel Azaña</t>
  </si>
  <si>
    <t>(as José María Cafarell)</t>
  </si>
  <si>
    <t>Juan Negrín</t>
  </si>
  <si>
    <t>Teniente Alfaro</t>
  </si>
  <si>
    <t>Julio Alvarez del Vayo</t>
  </si>
  <si>
    <t>Antonio Escobar</t>
  </si>
  <si>
    <t>Capitán Bermúdez de Casto</t>
  </si>
  <si>
    <t>Escobar Huerta, Antonio</t>
  </si>
  <si>
    <t>(memoirs)</t>
  </si>
  <si>
    <t>General Antonio Escobar Huerta</t>
  </si>
  <si>
    <t>Capitán Pedro</t>
  </si>
  <si>
    <t>(as Francisco Grijalbo)</t>
  </si>
  <si>
    <t>José Escobar</t>
  </si>
  <si>
    <t>General Goded</t>
  </si>
  <si>
    <t>Buenaventura Durruti</t>
  </si>
  <si>
    <t>Martí, Carlos</t>
  </si>
  <si>
    <t>Josep Tarradellas</t>
  </si>
  <si>
    <t>Masip Urios, Pedro</t>
  </si>
  <si>
    <t>Coronel Ruiz</t>
  </si>
  <si>
    <t>General Aranguren</t>
  </si>
  <si>
    <t>General Rojo</t>
  </si>
  <si>
    <t>Ruiz</t>
  </si>
  <si>
    <t>Sor Rosario del Niño Jesús</t>
  </si>
  <si>
    <t>Francisco Largo Caballero</t>
  </si>
  <si>
    <t>Ascaso</t>
  </si>
  <si>
    <t>Escofet</t>
  </si>
  <si>
    <t>Solórzano, Alejandro</t>
  </si>
  <si>
    <t>Sáiz Palazón, Antonio</t>
  </si>
  <si>
    <t>(as Antonio Sáiz)</t>
  </si>
  <si>
    <t>Vicente, Moisés</t>
  </si>
  <si>
    <t>Ayudante General Escobar</t>
  </si>
  <si>
    <t>Guarda Retiro</t>
  </si>
  <si>
    <t>Memorias del ángel caído</t>
  </si>
  <si>
    <t>Antón, Caridad</t>
  </si>
  <si>
    <t>Mujer Biberon</t>
  </si>
  <si>
    <t>Madre Bautizo</t>
  </si>
  <si>
    <t>Medico Iglesia</t>
  </si>
  <si>
    <t>Doctor Hospital</t>
  </si>
  <si>
    <t>Padre Bautizo</t>
  </si>
  <si>
    <t>Romero, Nuria</t>
  </si>
  <si>
    <t>Matesanz</t>
  </si>
  <si>
    <t>Sanchez, Keith</t>
  </si>
  <si>
    <t>Men of War</t>
  </si>
  <si>
    <t>Anderson, David</t>
  </si>
  <si>
    <t>Baer, Rick</t>
  </si>
  <si>
    <t>Bell, Catherine</t>
  </si>
  <si>
    <t>14 August 1968</t>
  </si>
  <si>
    <t>Grace Lashield</t>
  </si>
  <si>
    <t>Bigbee, Scott</t>
  </si>
  <si>
    <t>Cameron, Mark</t>
  </si>
  <si>
    <t>(set production intern)</t>
  </si>
  <si>
    <t>(as Ignacio Carreño López)</t>
  </si>
  <si>
    <t>Clark, Jason</t>
  </si>
  <si>
    <t>Crampton, Gerry</t>
  </si>
  <si>
    <t>24 January 2009</t>
  </si>
  <si>
    <t>(director: action unit)</t>
  </si>
  <si>
    <t>28 April 1930</t>
  </si>
  <si>
    <t>Denison, Tony</t>
  </si>
  <si>
    <t>20 September 1949</t>
  </si>
  <si>
    <t>Jimmy G</t>
  </si>
  <si>
    <t>(as Anthony John Denison)</t>
  </si>
  <si>
    <t>Harlem, New York, USA</t>
  </si>
  <si>
    <t>Diamant, Moshe</t>
  </si>
  <si>
    <t>Garcia-Wood, Nan</t>
  </si>
  <si>
    <t>Garvey, Michael S.</t>
  </si>
  <si>
    <t>Bodyguard</t>
  </si>
  <si>
    <t>Gibson, Thomas</t>
  </si>
  <si>
    <t>3 July 1962</t>
  </si>
  <si>
    <t>Goddard, Trevor</t>
  </si>
  <si>
    <t>14 October 1962</t>
  </si>
  <si>
    <t>Keefer</t>
  </si>
  <si>
    <t>7 June 2003</t>
  </si>
  <si>
    <t>Croydon, Surrey, England, UK</t>
  </si>
  <si>
    <t>North Hollywood, Los Angeles, California, USA (apparent drug overdose)</t>
  </si>
  <si>
    <t>Goldblatt, Arthur</t>
  </si>
  <si>
    <t>Gouriet, Gerald</t>
  </si>
  <si>
    <t>Guinee, Tim</t>
  </si>
  <si>
    <t>18 November 1962</t>
  </si>
  <si>
    <t>Ocker</t>
  </si>
  <si>
    <t>Harvey, Don</t>
  </si>
  <si>
    <t>31 May 1960</t>
  </si>
  <si>
    <t>Nolan</t>
  </si>
  <si>
    <t>St. Clair Shores, Michigan, USA</t>
  </si>
  <si>
    <t>Homchantoa, Somsak</t>
  </si>
  <si>
    <t>Sumo</t>
  </si>
  <si>
    <t>James, Harri</t>
  </si>
  <si>
    <t>Lang, Perry</t>
  </si>
  <si>
    <t>Lyle</t>
  </si>
  <si>
    <t>Lewis, Charlotte</t>
  </si>
  <si>
    <t>7 August 1967</t>
  </si>
  <si>
    <t>Loki</t>
  </si>
  <si>
    <t>Lister, Tommy Tiny</t>
  </si>
  <si>
    <t>24 June 1958</t>
  </si>
  <si>
    <t>Blades</t>
  </si>
  <si>
    <t>(as Tiny 'Zeus' Lister)</t>
  </si>
  <si>
    <t>Compton, California, USA</t>
  </si>
  <si>
    <t>Lundgren, Dolph</t>
  </si>
  <si>
    <t>3 November 1957</t>
  </si>
  <si>
    <t>Nick Gunar</t>
  </si>
  <si>
    <t>Meltzer, Ileane</t>
  </si>
  <si>
    <t>Newport, James William</t>
  </si>
  <si>
    <t>Pao-Pee, Po</t>
  </si>
  <si>
    <t>Oddsmaker</t>
  </si>
  <si>
    <t>Petch, Master Bank Na Charat</t>
  </si>
  <si>
    <t>Yap</t>
  </si>
  <si>
    <t>Pfeffer, Andrew</t>
  </si>
  <si>
    <t>Polmuang, Numchai</t>
  </si>
  <si>
    <t>Gunman #2</t>
  </si>
  <si>
    <t>Pongsuan, Saeng Ta Ngai</t>
  </si>
  <si>
    <t>Porapak, Pao</t>
  </si>
  <si>
    <t>Brute</t>
  </si>
  <si>
    <t>Rabjohns, Paul</t>
  </si>
  <si>
    <t>Reiff, Ethan</t>
  </si>
  <si>
    <t>Reiner, Jeffrey</t>
  </si>
  <si>
    <t>Rogow, Stan</t>
  </si>
  <si>
    <t>Saengsuk, Tookta</t>
  </si>
  <si>
    <t>Mylin</t>
  </si>
  <si>
    <t>Goldmouth</t>
  </si>
  <si>
    <t>Santitharangkun, Somchai</t>
  </si>
  <si>
    <t>Oddsmakers assistant</t>
  </si>
  <si>
    <t>Sayles, John</t>
  </si>
  <si>
    <t>Schenectady, New York, USA</t>
  </si>
  <si>
    <t>Schmidt, Carl</t>
  </si>
  <si>
    <t>(supervising armorer)</t>
  </si>
  <si>
    <t>Schmidt, Rohn</t>
  </si>
  <si>
    <t>(as Ronn Schmidt)</t>
  </si>
  <si>
    <t>Seeriem, Pradit</t>
  </si>
  <si>
    <t>Goldmouths man</t>
  </si>
  <si>
    <t>Serena, Annette</t>
  </si>
  <si>
    <t>Shanti, Senna</t>
  </si>
  <si>
    <t>(assistant: Mr. Lundgren)</t>
  </si>
  <si>
    <t>Spence, Steve</t>
  </si>
  <si>
    <t>Suwanpong, Ancharee</t>
  </si>
  <si>
    <t>Willow</t>
  </si>
  <si>
    <t>Team, Loon Tuk</t>
  </si>
  <si>
    <t>Tighe, Kevin</t>
  </si>
  <si>
    <t>13 August 1944</t>
  </si>
  <si>
    <t>Colonel Merrick</t>
  </si>
  <si>
    <t>Tong, Sri-Taow Soa</t>
  </si>
  <si>
    <t>Tapu</t>
  </si>
  <si>
    <t>Tudela, Juan Pedro</t>
  </si>
  <si>
    <t>Waldo</t>
  </si>
  <si>
    <t>Tungkasen, Sukoltorn</t>
  </si>
  <si>
    <t>Island girl</t>
  </si>
  <si>
    <t>Voris, Cyrus</t>
  </si>
  <si>
    <t>Walter, Mikela</t>
  </si>
  <si>
    <t>Wong, BD</t>
  </si>
  <si>
    <t>24 October 1960</t>
  </si>
  <si>
    <t>Po</t>
  </si>
  <si>
    <t>WongWiroi, Komkrit</t>
  </si>
  <si>
    <t>Wright, Tom</t>
  </si>
  <si>
    <t>29 November 1952</t>
  </si>
  <si>
    <t>Jamaal</t>
  </si>
  <si>
    <t>Englewood, New Jersey, USA</t>
  </si>
  <si>
    <t>Menage a trois... Y medio</t>
  </si>
  <si>
    <t>Antón, David M.</t>
  </si>
  <si>
    <t>19 April 1977</t>
  </si>
  <si>
    <t>El Muerto</t>
  </si>
  <si>
    <t>Alicante, Alicante, Spain</t>
  </si>
  <si>
    <t>Gauchi, Jean Pierre</t>
  </si>
  <si>
    <t>Pastor, Ernesto</t>
  </si>
  <si>
    <t>Valiente, Berta</t>
  </si>
  <si>
    <t>Yuste, Rubén</t>
  </si>
  <si>
    <t>Mendigos sin fronteras</t>
  </si>
  <si>
    <t>Ejecutivo de fondo</t>
  </si>
  <si>
    <t>Giménez, Montse</t>
  </si>
  <si>
    <t>Morera Puig, Carlos</t>
  </si>
  <si>
    <t>Muñoz Cánovas, Aubert</t>
  </si>
  <si>
    <t>Pananides, Christian</t>
  </si>
  <si>
    <t>Menos mi madre y mi hermana</t>
  </si>
  <si>
    <t>Menos que cero</t>
  </si>
  <si>
    <t>Alvarez, José Antonio</t>
  </si>
  <si>
    <t>Sr. Urquía</t>
  </si>
  <si>
    <t>Calvo, María Auxiladora</t>
  </si>
  <si>
    <t>Especialista 1</t>
  </si>
  <si>
    <t>Fernandez, José Ignacio</t>
  </si>
  <si>
    <t>Gil, Pilar</t>
  </si>
  <si>
    <t>Chavalita</t>
  </si>
  <si>
    <t>Guijarro, Natalia</t>
  </si>
  <si>
    <t>Especialista 2</t>
  </si>
  <si>
    <t>Lacorzana, Vicente</t>
  </si>
  <si>
    <t>Lafuente, Juan José</t>
  </si>
  <si>
    <t>Jefe de Cocina</t>
  </si>
  <si>
    <t>Larrinbe, Julia</t>
  </si>
  <si>
    <t>Sra. Urquía</t>
  </si>
  <si>
    <t>Zarko</t>
  </si>
  <si>
    <t>López, Juantxo</t>
  </si>
  <si>
    <t>8 November 1970</t>
  </si>
  <si>
    <t>(as Joxean Muñoz)</t>
  </si>
  <si>
    <t>Pérez, Yolanda</t>
  </si>
  <si>
    <t>Santisteban, Fátima</t>
  </si>
  <si>
    <t>Tellería, José Alberto</t>
  </si>
  <si>
    <t>Valgañón, Fernando</t>
  </si>
  <si>
    <t>Zabaleta, Iñaki</t>
  </si>
  <si>
    <t>(novel "110, Streeteko Geltokia")</t>
  </si>
  <si>
    <t>Mensaje a las estrellas</t>
  </si>
  <si>
    <t>Mensajeros de la paz</t>
  </si>
  <si>
    <t>Fornells, Salete</t>
  </si>
  <si>
    <t>Mensaka</t>
  </si>
  <si>
    <t>Ballesteros, Mónica</t>
  </si>
  <si>
    <t>(as Yael Quemener)</t>
  </si>
  <si>
    <t>Bernuy, Pablo</t>
  </si>
  <si>
    <t>Mujer Portal</t>
  </si>
  <si>
    <t>(as Adriá Collado)</t>
  </si>
  <si>
    <t>Señora Chalet</t>
  </si>
  <si>
    <t>(as Mirian de Maeztu)</t>
  </si>
  <si>
    <t>Díaz, María José</t>
  </si>
  <si>
    <t>(production staff) (as Mª José Díaz)</t>
  </si>
  <si>
    <t>Muelas</t>
  </si>
  <si>
    <t>Elso, Christina</t>
  </si>
  <si>
    <t>(production coordinator) (as Cristina Elso)</t>
  </si>
  <si>
    <t>Galache, Mariló</t>
  </si>
  <si>
    <t>Dependienta 1</t>
  </si>
  <si>
    <t>García Cambero, Federico</t>
  </si>
  <si>
    <t>(as Federico García)</t>
  </si>
  <si>
    <t>García Ruiz, Salvador</t>
  </si>
  <si>
    <t>García, Andrea</t>
  </si>
  <si>
    <t>Polaco</t>
  </si>
  <si>
    <t>Dependienta 2</t>
  </si>
  <si>
    <t>Madre Bea</t>
  </si>
  <si>
    <t>González Macho, Pedro</t>
  </si>
  <si>
    <t>Padre Javi</t>
  </si>
  <si>
    <t>Pinchadiscos</t>
  </si>
  <si>
    <t>(as Axier Hernández)</t>
  </si>
  <si>
    <t>Madre Muelas</t>
  </si>
  <si>
    <t>Madre Javi</t>
  </si>
  <si>
    <t>Lozano, Mauricio</t>
  </si>
  <si>
    <t>Gordo Bar</t>
  </si>
  <si>
    <t>Chaval Autobús</t>
  </si>
  <si>
    <t>(as Alejo Martín)</t>
  </si>
  <si>
    <t>(as Janfry Topera)</t>
  </si>
  <si>
    <t>Triguero, Mónica</t>
  </si>
  <si>
    <t>Tío Hotel</t>
  </si>
  <si>
    <t>Mercasa III: Nuevos mercados mayoristas</t>
  </si>
  <si>
    <t>Milray</t>
  </si>
  <si>
    <t>Merlín</t>
  </si>
  <si>
    <t>Arrieta, Adolfo</t>
  </si>
  <si>
    <t>28 August 1942</t>
  </si>
  <si>
    <t>(as Udolfo Arrieta)</t>
  </si>
  <si>
    <t>Cocteau, Jean</t>
  </si>
  <si>
    <t>11 October 1963</t>
  </si>
  <si>
    <t>(play "Les chevaliers de la table ronde")</t>
  </si>
  <si>
    <t>5 July 1889</t>
  </si>
  <si>
    <t>Milly-la-Forêt, Essonne, France (heart attack)</t>
  </si>
  <si>
    <t>Metales y luz</t>
  </si>
  <si>
    <t>Metaminds &amp; Metabodies</t>
  </si>
  <si>
    <t>Casanovas, Cesc</t>
  </si>
  <si>
    <t>17 February 1974</t>
  </si>
  <si>
    <t>De Toth, Jordi</t>
  </si>
  <si>
    <t>Escudero, Robert</t>
  </si>
  <si>
    <t>García, Alex</t>
  </si>
  <si>
    <t>Gutiérrez, Lluís</t>
  </si>
  <si>
    <t>Katraska, Ton</t>
  </si>
  <si>
    <t>Otaño, Botxi</t>
  </si>
  <si>
    <t>Salvador, Yolanda</t>
  </si>
  <si>
    <t>Van Kubok, Li</t>
  </si>
  <si>
    <t>Metamorfosis - Kaftka Vissions</t>
  </si>
  <si>
    <t>Brooks, Ferran</t>
  </si>
  <si>
    <t>Monleon, Mario</t>
  </si>
  <si>
    <t>Metralleta Stein</t>
  </si>
  <si>
    <t>Policía camuflado en tren</t>
  </si>
  <si>
    <t>Aquilio</t>
  </si>
  <si>
    <t>El Minero</t>
  </si>
  <si>
    <t>(as Simon Cabido)</t>
  </si>
  <si>
    <t>Carlitos Aixelá</t>
  </si>
  <si>
    <t>Jefe superior</t>
  </si>
  <si>
    <t>(as Jose Castillo Escalona)</t>
  </si>
  <si>
    <t>(as Antonio Duran)</t>
  </si>
  <si>
    <t>Chica embarazada</t>
  </si>
  <si>
    <t>(as Marie France)</t>
  </si>
  <si>
    <t>Cucurella</t>
  </si>
  <si>
    <t>Sebastián Beltrán</t>
  </si>
  <si>
    <t>(as Antonio Millan)</t>
  </si>
  <si>
    <t>Navarro, Teodoro</t>
  </si>
  <si>
    <t>Comisario Emilio Mendoza</t>
  </si>
  <si>
    <t>Mariano Beltran</t>
  </si>
  <si>
    <t>Metro</t>
  </si>
  <si>
    <t>Gracia, Juanjo</t>
  </si>
  <si>
    <t>Pulga</t>
  </si>
  <si>
    <t>Gómez, Pedro</t>
  </si>
  <si>
    <t>Scalcione, Mariano</t>
  </si>
  <si>
    <t>Sánchez-Diezma, Moncho</t>
  </si>
  <si>
    <t>(as Moncho Sánchez)</t>
  </si>
  <si>
    <t>Metroland</t>
  </si>
  <si>
    <t>Aris, Jonathan</t>
  </si>
  <si>
    <t>Dave</t>
  </si>
  <si>
    <t>Bale, Christian</t>
  </si>
  <si>
    <t>30 January 1974</t>
  </si>
  <si>
    <t>Haverfordwest, Pembrokeshire, Wales, UK</t>
  </si>
  <si>
    <t>Ball, Joanna</t>
  </si>
  <si>
    <t>(title designer: Jo and Co.) (uncredited)</t>
  </si>
  <si>
    <t>Barnes, Julian</t>
  </si>
  <si>
    <t>19 January 1946</t>
  </si>
  <si>
    <t>Bartle, Del</t>
  </si>
  <si>
    <t>One of The Subverts</t>
  </si>
  <si>
    <t>Batson, Gareth</t>
  </si>
  <si>
    <t>Battaggia, Jean-Paul</t>
  </si>
  <si>
    <t>(location manager: France)</t>
  </si>
  <si>
    <t>Beavan, Jenny</t>
  </si>
  <si>
    <t>Bendel, Andrew</t>
  </si>
  <si>
    <t>Brooks, Carole</t>
  </si>
  <si>
    <t>Burt, Elaine</t>
  </si>
  <si>
    <t>Burton, Kerry</t>
  </si>
  <si>
    <t>Camuzard, Gwenael</t>
  </si>
  <si>
    <t>Champaud, Lionel</t>
  </si>
  <si>
    <t>Cheung, Harrison</t>
  </si>
  <si>
    <t>Clermont-Tonnerre, Antoine de</t>
  </si>
  <si>
    <t>Clermont-Tonnerre, Martine de</t>
  </si>
  <si>
    <t>(executive producer: France)</t>
  </si>
  <si>
    <t>Clifford, John</t>
  </si>
  <si>
    <t>Cowan, Warren</t>
  </si>
  <si>
    <t>13 May 1921</t>
  </si>
  <si>
    <t>(publicist: Phil Symes Associates)</t>
  </si>
  <si>
    <t>14 May 2008</t>
  </si>
  <si>
    <t>De Matos, Danny</t>
  </si>
  <si>
    <t>(line producer: France)</t>
  </si>
  <si>
    <t>Delmar, Tom</t>
  </si>
  <si>
    <t>(fight arranger)</t>
  </si>
  <si>
    <t>Glasgow, Scotland, UK.</t>
  </si>
  <si>
    <t>Dinbar, Chris</t>
  </si>
  <si>
    <t>Dubecq, Jacques</t>
  </si>
  <si>
    <t>(accountant: France)</t>
  </si>
  <si>
    <t>Duez, Jean-Marc</t>
  </si>
  <si>
    <t>Evans, John Wyn</t>
  </si>
  <si>
    <t>(executive producer: Blue Horizon)</t>
  </si>
  <si>
    <t>Fairbairn, Bethan</t>
  </si>
  <si>
    <t>Fairbairn, Daisy</t>
  </si>
  <si>
    <t>Guillemet, Stephan</t>
  </si>
  <si>
    <t>25 March 1965</t>
  </si>
  <si>
    <t>(assistant location manager: France)</t>
  </si>
  <si>
    <t>Hartley, Michele</t>
  </si>
  <si>
    <t>Hodges, Adrian</t>
  </si>
  <si>
    <t>Jayawardena, Joseph</t>
  </si>
  <si>
    <t>Klein, William</t>
  </si>
  <si>
    <t>19 April 1928</t>
  </si>
  <si>
    <t>(extracts of "Grands Soirs et Petite Matins" courtesy of)</t>
  </si>
  <si>
    <t>Lefrançois, Alice</t>
  </si>
  <si>
    <t>(assistant to co-producer: France)</t>
  </si>
  <si>
    <t>Meredith, Ifan</t>
  </si>
  <si>
    <t>Miller, Greg</t>
  </si>
  <si>
    <t>Neillis, Angela</t>
  </si>
  <si>
    <t>Oakley, Alex</t>
  </si>
  <si>
    <t>12 August 1973</t>
  </si>
  <si>
    <t>(floor runner)</t>
  </si>
  <si>
    <t>Ogley, Benjamin</t>
  </si>
  <si>
    <t>(production runner) (as Ben Ogley)</t>
  </si>
  <si>
    <t>Posner, Enrique</t>
  </si>
  <si>
    <t>Protheroe, Brian</t>
  </si>
  <si>
    <t>Woody</t>
  </si>
  <si>
    <t>Ross, Lee</t>
  </si>
  <si>
    <t>Luton, Bedfordshire, England, UK</t>
  </si>
  <si>
    <t>Henri</t>
  </si>
  <si>
    <t>Ryan, Amanda</t>
  </si>
  <si>
    <t>Rymer, Phil</t>
  </si>
  <si>
    <t>(legal services: Marriott Harrison)</t>
  </si>
  <si>
    <t>Saville, Philip</t>
  </si>
  <si>
    <t>28 October 1930</t>
  </si>
  <si>
    <t>Smith, David</t>
  </si>
  <si>
    <t>Inverness, Scotland, UK</t>
  </si>
  <si>
    <t>Speed, Lucy</t>
  </si>
  <si>
    <t>31 August 1976</t>
  </si>
  <si>
    <t>Spink, Joy</t>
  </si>
  <si>
    <t>Stanley, Trevor</t>
  </si>
  <si>
    <t>Taylor, Don</t>
  </si>
  <si>
    <t>Terral, Boris</t>
  </si>
  <si>
    <t>8 November 1969</t>
  </si>
  <si>
    <t>Saint-Denis, France</t>
  </si>
  <si>
    <t>Thomas, Bill</t>
  </si>
  <si>
    <t>Middle-Aged Commuter</t>
  </si>
  <si>
    <t>Toujan, Julien</t>
  </si>
  <si>
    <t>Waissman, Brad</t>
  </si>
  <si>
    <t>Marion</t>
  </si>
  <si>
    <t>Wilkie, Clare</t>
  </si>
  <si>
    <t>Girl at School Dance</t>
  </si>
  <si>
    <t>Somerset, England, UK</t>
  </si>
  <si>
    <t>Wood, John</t>
  </si>
  <si>
    <t>5 July 1930</t>
  </si>
  <si>
    <t>The Retired Commuter</t>
  </si>
  <si>
    <t>6 August 2011</t>
  </si>
  <si>
    <t>Derbyshire, England, UK</t>
  </si>
  <si>
    <t>Gloucestershire, England, UK</t>
  </si>
  <si>
    <t>Annick</t>
  </si>
  <si>
    <t>de Chabaneix, Edouard</t>
  </si>
  <si>
    <t>(assistant to co-producer)</t>
  </si>
  <si>
    <t>Mi adúltero esposo (In Situ)</t>
  </si>
  <si>
    <t>Collins, Alma</t>
  </si>
  <si>
    <t>Madrid, Jan</t>
  </si>
  <si>
    <t>(as J. Madrid)</t>
  </si>
  <si>
    <t>Mi amigo el vagabundo</t>
  </si>
  <si>
    <t>Esopo</t>
  </si>
  <si>
    <t>El Punk</t>
  </si>
  <si>
    <t>(as Pep Coromina)</t>
  </si>
  <si>
    <t>(as Alejandro Grepi)</t>
  </si>
  <si>
    <t>Nazario Valiente El Duque</t>
  </si>
  <si>
    <t>(as Jose Luis Lopez Vazquez)</t>
  </si>
  <si>
    <t>Mareo, María</t>
  </si>
  <si>
    <t>(story) (as Jacinto Molina)</t>
  </si>
  <si>
    <t>El Flaco</t>
  </si>
  <si>
    <t>Mi blanca Varsovia</t>
  </si>
  <si>
    <t>Maura, Isabel G.</t>
  </si>
  <si>
    <t>Otegui, Alejandro</t>
  </si>
  <si>
    <t>Quintana, Javier</t>
  </si>
  <si>
    <t>Mi conejo es el mejor</t>
  </si>
  <si>
    <t>(as Veronica Arechavaleta)</t>
  </si>
  <si>
    <t>(as Jauime Mari)</t>
  </si>
  <si>
    <t>Muñoz, María Eugenia</t>
  </si>
  <si>
    <t>Mi general</t>
  </si>
  <si>
    <t>General Izquierdo</t>
  </si>
  <si>
    <t>General Víctor Mendizábal</t>
  </si>
  <si>
    <t>Aparicio, Fernando</t>
  </si>
  <si>
    <t>Señora Crespo</t>
  </si>
  <si>
    <t>Teniente Coronel Pazos</t>
  </si>
  <si>
    <t>Vicealmirante Céspedes</t>
  </si>
  <si>
    <t>(as Juan Dalmau)</t>
  </si>
  <si>
    <t>General Mario del Pozo</t>
  </si>
  <si>
    <t>Capitán Valeriano Llanos</t>
  </si>
  <si>
    <t>Guasch, Julia</t>
  </si>
  <si>
    <t>Bonilla</t>
  </si>
  <si>
    <t>Teniente Coronel Fernández</t>
  </si>
  <si>
    <t>Capitán Rubio</t>
  </si>
  <si>
    <t>Capitán Antonio Sarabia</t>
  </si>
  <si>
    <t>General Álvaro Piñeiro</t>
  </si>
  <si>
    <t>General Torres</t>
  </si>
  <si>
    <t>Martín, Begoña</t>
  </si>
  <si>
    <t>Sarrasqueta</t>
  </si>
  <si>
    <t>General Zon</t>
  </si>
  <si>
    <t>Pilares, Manuel</t>
  </si>
  <si>
    <t>Capitán Eusebio Pujol</t>
  </si>
  <si>
    <t>Beatriz Palomares</t>
  </si>
  <si>
    <t>Director Almirante</t>
  </si>
  <si>
    <t>General Castro</t>
  </si>
  <si>
    <t>Socoro, Josep María</t>
  </si>
  <si>
    <t>Capitán Miguel Fresneda</t>
  </si>
  <si>
    <t>General Serrano</t>
  </si>
  <si>
    <t>General José Zapata</t>
  </si>
  <si>
    <t>Comandante Barbadillo</t>
  </si>
  <si>
    <t>Mi hermana va a una fiesta</t>
  </si>
  <si>
    <t>Mi hermano del alma</t>
  </si>
  <si>
    <t>Vendedora 2</t>
  </si>
  <si>
    <t>Médico Cruz Roja</t>
  </si>
  <si>
    <t>Ania</t>
  </si>
  <si>
    <t>Riera</t>
  </si>
  <si>
    <t>Apostador</t>
  </si>
  <si>
    <t>Vendedora 1</t>
  </si>
  <si>
    <t>Sully</t>
  </si>
  <si>
    <t>Albañil 1</t>
  </si>
  <si>
    <t>Mangada, Ana</t>
  </si>
  <si>
    <t>Mozo Flores</t>
  </si>
  <si>
    <t>Sanz, Judas</t>
  </si>
  <si>
    <t>Músico Restaurante</t>
  </si>
  <si>
    <t>Aparcacoches</t>
  </si>
  <si>
    <t>Capmany</t>
  </si>
  <si>
    <t>Nadador</t>
  </si>
  <si>
    <t>(as José A. Villasaló)</t>
  </si>
  <si>
    <t>(as Iñaki Zurbano)</t>
  </si>
  <si>
    <t>Albañil 2</t>
  </si>
  <si>
    <t>Mi hija Hildegart</t>
  </si>
  <si>
    <t>Director del Penal</t>
  </si>
  <si>
    <t>Juez de Guardia</t>
  </si>
  <si>
    <t>Un republicano</t>
  </si>
  <si>
    <t>Padre de Aurora niña</t>
  </si>
  <si>
    <t>Antonio Villena</t>
  </si>
  <si>
    <t>Eduardo de Guzmán</t>
  </si>
  <si>
    <t>Hildegart</t>
  </si>
  <si>
    <t>Lucas López</t>
  </si>
  <si>
    <t>Mi hijo el Che - Un retrato de familia de don Ernesto Guevara</t>
  </si>
  <si>
    <t>Muschietti, Alfredo</t>
  </si>
  <si>
    <t>22 August 2004</t>
  </si>
  <si>
    <t>Mi jarrón chino</t>
  </si>
  <si>
    <t>Alcarraz, Roberto</t>
  </si>
  <si>
    <t>Roa, Javier</t>
  </si>
  <si>
    <t>Mi Marilyn</t>
  </si>
  <si>
    <t>Mi mujer es muy decente, dentro de lo que cabe</t>
  </si>
  <si>
    <t>Presidente Comunidad de Propietarios</t>
  </si>
  <si>
    <t>Sr. Guruceta</t>
  </si>
  <si>
    <t>Sra. de Guruceta</t>
  </si>
  <si>
    <t>Paulino Fontalba</t>
  </si>
  <si>
    <t>Stephens, Dick</t>
  </si>
  <si>
    <t>(as María de las Ribas)</t>
  </si>
  <si>
    <t>Mi mujer no es mi señora</t>
  </si>
  <si>
    <t>Amor, Graciela</t>
  </si>
  <si>
    <t>Don Homero</t>
  </si>
  <si>
    <t>Chilensky, Daniel</t>
  </si>
  <si>
    <t>Cohen, Graciela</t>
  </si>
  <si>
    <t>Corradi, Luis</t>
  </si>
  <si>
    <t>23 January 2003</t>
  </si>
  <si>
    <t>César, Perla</t>
  </si>
  <si>
    <t>Dominiani, José P.</t>
  </si>
  <si>
    <t>Esteves, Mónica</t>
  </si>
  <si>
    <t>Fernández Rubio, Héctor</t>
  </si>
  <si>
    <t>Forte, Adriana</t>
  </si>
  <si>
    <t>Gilard, Susana</t>
  </si>
  <si>
    <t>Greene, Iván</t>
  </si>
  <si>
    <t>Jordán, Miguel</t>
  </si>
  <si>
    <t>Lesser, Lelio</t>
  </si>
  <si>
    <t>Martín, Margarita</t>
  </si>
  <si>
    <t>McCluskey, Buddy</t>
  </si>
  <si>
    <t>Moser, Hugo</t>
  </si>
  <si>
    <t>16 December 2003</t>
  </si>
  <si>
    <t>Murray, Inés</t>
  </si>
  <si>
    <t>12 March 1900</t>
  </si>
  <si>
    <t>24 October 1984</t>
  </si>
  <si>
    <t>Nóbili, Enrique</t>
  </si>
  <si>
    <t>(as Enrique Nóbile)</t>
  </si>
  <si>
    <t>OConnor, Horacio</t>
  </si>
  <si>
    <t>13 July 1997</t>
  </si>
  <si>
    <t>2 February 1928</t>
  </si>
  <si>
    <t>Argentina (heart attack)</t>
  </si>
  <si>
    <t>Olmedo, Alberto</t>
  </si>
  <si>
    <t>24 August 1933</t>
  </si>
  <si>
    <t>Juan Carlos Rivera</t>
  </si>
  <si>
    <t>Mar del Plata, Buenos Aires, Argentina (accidental fall from balcony)</t>
  </si>
  <si>
    <t>Perissé, Camila</t>
  </si>
  <si>
    <t>Quesada, Alfredo</t>
  </si>
  <si>
    <t>Villanueva, Pata</t>
  </si>
  <si>
    <t>Tuca</t>
  </si>
  <si>
    <t>de María, Luis</t>
  </si>
  <si>
    <t>Mi nombre es sombra</t>
  </si>
  <si>
    <t>Adelin, Jean-Claude</t>
  </si>
  <si>
    <t>El Otro</t>
  </si>
  <si>
    <t>Sr. Sombra</t>
  </si>
  <si>
    <t>Bruxelles, Belgium</t>
  </si>
  <si>
    <t>Cachero, Irene</t>
  </si>
  <si>
    <t>Cuervo, Laura</t>
  </si>
  <si>
    <t>Del Olmo, Alfonso</t>
  </si>
  <si>
    <t>(as Alfonso del Olmo)</t>
  </si>
  <si>
    <t>Domínguez, Ana</t>
  </si>
  <si>
    <t>Fernández, Isaac</t>
  </si>
  <si>
    <t>Ferreiro, Félix</t>
  </si>
  <si>
    <t>Gallo, Carmen</t>
  </si>
  <si>
    <t>Dr. Octavio Beiral</t>
  </si>
  <si>
    <t>Padre del Dr. Beiral</t>
  </si>
  <si>
    <t>Kemonan, Don</t>
  </si>
  <si>
    <t>Lago, Margarita</t>
  </si>
  <si>
    <t>(as Jose A. Lobato)</t>
  </si>
  <si>
    <t>Martínez, Mónika</t>
  </si>
  <si>
    <t>Crane</t>
  </si>
  <si>
    <t>Mercia, Paca</t>
  </si>
  <si>
    <t>Mickos, Jorge</t>
  </si>
  <si>
    <t>Muller, Nicolás</t>
  </si>
  <si>
    <t>Noriega, Rosa</t>
  </si>
  <si>
    <t>Pevida, Isabel</t>
  </si>
  <si>
    <t>Requeta, Maria Luisa</t>
  </si>
  <si>
    <t>Rodríguez, Carolina</t>
  </si>
  <si>
    <t>Rodríguez, Inma</t>
  </si>
  <si>
    <t>Salazar-Simpson, Ignacio</t>
  </si>
  <si>
    <t>(as Ignacio Salazar Simpson)</t>
  </si>
  <si>
    <t>Sosa, Ramón</t>
  </si>
  <si>
    <t>(novel "The Strange Case of Dr. Jekyll and Mr. Hyde") (as Robert L. Stevenson)</t>
  </si>
  <si>
    <t>(story "La verdadera historia de H. y J.")</t>
  </si>
  <si>
    <t>del Carmen Cueto, María</t>
  </si>
  <si>
    <t>Mi novia Marta</t>
  </si>
  <si>
    <t>Martínez, Leandro</t>
  </si>
  <si>
    <t>Mi novio es bakala</t>
  </si>
  <si>
    <t>Joven realizador</t>
  </si>
  <si>
    <t>Allende, Emiliano</t>
  </si>
  <si>
    <t>Aparicio, Alberto</t>
  </si>
  <si>
    <t>Porrero</t>
  </si>
  <si>
    <t>Castellanos, Perico</t>
  </si>
  <si>
    <t>Conesa, Vicente</t>
  </si>
  <si>
    <t>Baby Sitter</t>
  </si>
  <si>
    <t>Isla, Sonia</t>
  </si>
  <si>
    <t>Lonch, Miguel</t>
  </si>
  <si>
    <t>Miguelón</t>
  </si>
  <si>
    <t>Oyonarte, Fino</t>
  </si>
  <si>
    <t>Fumigador</t>
  </si>
  <si>
    <t>Plaza, Cristina</t>
  </si>
  <si>
    <t>Soldador</t>
  </si>
  <si>
    <t>(as Rafael Martos)</t>
  </si>
  <si>
    <t>María Angustias</t>
  </si>
  <si>
    <t>Sanjuán, Julio</t>
  </si>
  <si>
    <t>Carlos Nicolás</t>
  </si>
  <si>
    <t>El Sesi</t>
  </si>
  <si>
    <t>Soler, Maky</t>
  </si>
  <si>
    <t>25 February 1974</t>
  </si>
  <si>
    <t>Banderillera</t>
  </si>
  <si>
    <t>(as Maki)</t>
  </si>
  <si>
    <t>Mi película favorita</t>
  </si>
  <si>
    <t>Andrés, Santi</t>
  </si>
  <si>
    <t>Calle, Poli</t>
  </si>
  <si>
    <t>Pérez, Teresa</t>
  </si>
  <si>
    <t>Rocha, Carlos</t>
  </si>
  <si>
    <t>Sasián, Agustín</t>
  </si>
  <si>
    <t>Serrano, Amparo</t>
  </si>
  <si>
    <t>Toribio, Luis Miguel</t>
  </si>
  <si>
    <t>Mi primer pecado</t>
  </si>
  <si>
    <t>Bresso, José Luis</t>
  </si>
  <si>
    <t>(executive producer: Kalendar Films International)</t>
  </si>
  <si>
    <t>Llandrés, Juan Carlos</t>
  </si>
  <si>
    <t>Nicolás, José</t>
  </si>
  <si>
    <t>Salvatierra, Tomás</t>
  </si>
  <si>
    <t>(as Currito Martín)</t>
  </si>
  <si>
    <t>(as Carlos A. Vizziello)</t>
  </si>
  <si>
    <t>Mi Rosita</t>
  </si>
  <si>
    <t>Diemant-Hartz, Ángeles</t>
  </si>
  <si>
    <t>Gasch, Genis</t>
  </si>
  <si>
    <t>Hurtado, Patricia</t>
  </si>
  <si>
    <t>Janus, Sergio</t>
  </si>
  <si>
    <t>Junza, Muntsa</t>
  </si>
  <si>
    <t>Salustiano</t>
  </si>
  <si>
    <t>Quiroga, Darío</t>
  </si>
  <si>
    <t>Sitges-Sardà, Francesc</t>
  </si>
  <si>
    <t>(script) (as Francesc Sitges)</t>
  </si>
  <si>
    <t>Vega, Luis</t>
  </si>
  <si>
    <t>Mi sexo es pornografía pura</t>
  </si>
  <si>
    <t>Costas, Jones I.</t>
  </si>
  <si>
    <t>Mia tolmiri istoria</t>
  </si>
  <si>
    <t>Calvache, Joaquin Blanco</t>
  </si>
  <si>
    <t>Dimou, Nikos</t>
  </si>
  <si>
    <t>Faj, Simona</t>
  </si>
  <si>
    <t>Magdalini</t>
  </si>
  <si>
    <t>Hernandez, Ramon Cajorla</t>
  </si>
  <si>
    <t>Kapsouros, Vassilis</t>
  </si>
  <si>
    <t>Kranidiotis, Manos</t>
  </si>
  <si>
    <t>Hermit</t>
  </si>
  <si>
    <t>Kretsis, Vasilis</t>
  </si>
  <si>
    <t>Makri, Simona</t>
  </si>
  <si>
    <t>Makridakis, Spyros</t>
  </si>
  <si>
    <t>Makris, Dimitris</t>
  </si>
  <si>
    <t>18 April 1937</t>
  </si>
  <si>
    <t>Manos, Konstadinos</t>
  </si>
  <si>
    <t>Marzullo, Angelo</t>
  </si>
  <si>
    <t>Moreti, Daniella</t>
  </si>
  <si>
    <t>Pittas, Giorgos</t>
  </si>
  <si>
    <t>(as Antonio Piñero Arcas)</t>
  </si>
  <si>
    <t>Salvador, Tanya Celaya</t>
  </si>
  <si>
    <t>Siokou, Anna</t>
  </si>
  <si>
    <t>Stani, Reginna</t>
  </si>
  <si>
    <t>Tsachiridis, Nikos</t>
  </si>
  <si>
    <t>Vlahokiriakos, Andreas</t>
  </si>
  <si>
    <t>Miau</t>
  </si>
  <si>
    <t>Abalde, Eugenio</t>
  </si>
  <si>
    <t>Abesbatza, Asketa</t>
  </si>
  <si>
    <t>Barrutia, Ernesto</t>
  </si>
  <si>
    <t>Cierbide, Irantxu</t>
  </si>
  <si>
    <t>Juárez, Iñaki Aitor</t>
  </si>
  <si>
    <t>Martínez, Jon</t>
  </si>
  <si>
    <t>Ongay, Miren</t>
  </si>
  <si>
    <t>Palacios, Julia</t>
  </si>
  <si>
    <t>Trullos, Montxo</t>
  </si>
  <si>
    <t>Villarrubia, Felicísimo</t>
  </si>
  <si>
    <t>Villarrubia, Maltxor</t>
  </si>
  <si>
    <t>Michana</t>
  </si>
  <si>
    <t>Del Mas, Batiste</t>
  </si>
  <si>
    <t>El Moliner, Sento</t>
  </si>
  <si>
    <t>Matapolls, Ximo</t>
  </si>
  <si>
    <t>de Benifet, Miquel</t>
  </si>
  <si>
    <t>Microcosmos</t>
  </si>
  <si>
    <t>Midnight Party</t>
  </si>
  <si>
    <t>(Swiss version)</t>
  </si>
  <si>
    <t>Berger, Simon</t>
  </si>
  <si>
    <t>Joe Loggia</t>
  </si>
  <si>
    <t>(as Yull Sanders)</t>
  </si>
  <si>
    <t>Bollinger, Christian</t>
  </si>
  <si>
    <t>Cazal, Gerald</t>
  </si>
  <si>
    <t>(co-producer) (uncredited in spanish version)</t>
  </si>
  <si>
    <t>(swiss version)</t>
  </si>
  <si>
    <t>Fartier, C.L.</t>
  </si>
  <si>
    <t>Focarde, Nadine</t>
  </si>
  <si>
    <t>Janos Radeck</t>
  </si>
  <si>
    <t>(as James Gardner in French version)</t>
  </si>
  <si>
    <t>Gargano, Isabel</t>
  </si>
  <si>
    <t>Garnier, Pierre-Claude</t>
  </si>
  <si>
    <t>(as Charles Lecocq)</t>
  </si>
  <si>
    <t>(as Nicole Franco)</t>
  </si>
  <si>
    <t>Radecks Assistant</t>
  </si>
  <si>
    <t>Girl at bar</t>
  </si>
  <si>
    <t>Lecoque, C.</t>
  </si>
  <si>
    <t>(as H.L. Rostaine)</t>
  </si>
  <si>
    <t>Red Nicholas</t>
  </si>
  <si>
    <t>(as Charlie Christian)</t>
  </si>
  <si>
    <t>(as Tawer Nero) (1983 Spanish version only)</t>
  </si>
  <si>
    <t>(1983 Spanish version only)</t>
  </si>
  <si>
    <t>Quiquandon, Madeleine</t>
  </si>
  <si>
    <t>Vandaele, Philippe</t>
  </si>
  <si>
    <t>Miedo a salir de noche</t>
  </si>
  <si>
    <t>Policía de paisano</t>
  </si>
  <si>
    <t>Doña Paulina</t>
  </si>
  <si>
    <t>Domínguez</t>
  </si>
  <si>
    <t>(as Jose Garcia Galisteo)</t>
  </si>
  <si>
    <t>Presidente del banco</t>
  </si>
  <si>
    <t>Ovni</t>
  </si>
  <si>
    <t>(as Joaquin Molina)</t>
  </si>
  <si>
    <t>(written by) (as Jose Maria Palacio)</t>
  </si>
  <si>
    <t>Madre de Paco</t>
  </si>
  <si>
    <t>(as Claudio Rodriguez)</t>
  </si>
  <si>
    <t>Comercial de las puertas blindadas</t>
  </si>
  <si>
    <t>Presidente comunidad</t>
  </si>
  <si>
    <t>Miedo en el espejo</t>
  </si>
  <si>
    <t>Miele di donna</t>
  </si>
  <si>
    <t>Angelucci, Gianfranco</t>
  </si>
  <si>
    <t>Betti, Liliane</t>
  </si>
  <si>
    <t>(story) (as Liliana Betti)</t>
  </si>
  <si>
    <t>Calosso, Luciano</t>
  </si>
  <si>
    <t>Damiani, Donatella</t>
  </si>
  <si>
    <t>The Landlady</t>
  </si>
  <si>
    <t>Di Carlo, Toni</t>
  </si>
  <si>
    <t>Fernández, Francisca</t>
  </si>
  <si>
    <t>Goldsmith, Clio</t>
  </si>
  <si>
    <t>Herrera, Enrique U.</t>
  </si>
  <si>
    <t>Menczer, Erico</t>
  </si>
  <si>
    <t>10 March 2012</t>
  </si>
  <si>
    <t>8 May 1926</t>
  </si>
  <si>
    <t>Fiume, Istria, Italy [now Rijeka, Croatia]</t>
  </si>
  <si>
    <t>Merenda, Luc</t>
  </si>
  <si>
    <t>3 September 1943</t>
  </si>
  <si>
    <t>El hombre de la habitación</t>
  </si>
  <si>
    <t>Nogent-le-Roi, Eure-et-Loir, France</t>
  </si>
  <si>
    <t>Pennese, Giuseppe</t>
  </si>
  <si>
    <t>(as Pino Pennese)</t>
  </si>
  <si>
    <t>Escritora</t>
  </si>
  <si>
    <t>Troisi, Lino</t>
  </si>
  <si>
    <t>Pensionista</t>
  </si>
  <si>
    <t>4 May 1998</t>
  </si>
  <si>
    <t>Maddaloni, Campania, Italy</t>
  </si>
  <si>
    <t>Mientras brille el sol</t>
  </si>
  <si>
    <t>Ardanui, Sonia</t>
  </si>
  <si>
    <t>Ginard, Juan Sebastián</t>
  </si>
  <si>
    <t>Gloria, Elena</t>
  </si>
  <si>
    <t>Chica de la limpieza</t>
  </si>
  <si>
    <t>Llàcer, Àngel</t>
  </si>
  <si>
    <t>16 January 1974</t>
  </si>
  <si>
    <t>Mujer de negocios</t>
  </si>
  <si>
    <t>Mercadé, Oscar</t>
  </si>
  <si>
    <t>Monells, Joan</t>
  </si>
  <si>
    <t>Newey, Rebecca</t>
  </si>
  <si>
    <t>Roig, Albert</t>
  </si>
  <si>
    <t>Mientras el cuerpo aguante</t>
  </si>
  <si>
    <t>Jiménez, Rosa</t>
  </si>
  <si>
    <t>Sánchez Ferlosio, Chicho</t>
  </si>
  <si>
    <t>1 July 2003</t>
  </si>
  <si>
    <t>Mientras haya luz</t>
  </si>
  <si>
    <t>Bellinger, Patricia</t>
  </si>
  <si>
    <t>Fazi, Claudia</t>
  </si>
  <si>
    <t>Ruiz, Carlota</t>
  </si>
  <si>
    <t>Segura García, José</t>
  </si>
  <si>
    <t>Sousa, Rogerio da</t>
  </si>
  <si>
    <t>Mieux vaut être riche et bien portant que fauché et mal foutu</t>
  </si>
  <si>
    <t>(french version)</t>
  </si>
  <si>
    <t>Chamarande, Sylvain</t>
  </si>
  <si>
    <t>Cri-Cri</t>
  </si>
  <si>
    <t>(as Sylvain Green)</t>
  </si>
  <si>
    <t>Maître Lanzac</t>
  </si>
  <si>
    <t>Delli Colli, Alexandra</t>
  </si>
  <si>
    <t>Corinne</t>
  </si>
  <si>
    <t>Leitienne, Jacques</t>
  </si>
  <si>
    <t>Obalski, Claus</t>
  </si>
  <si>
    <t>11 December 1954</t>
  </si>
  <si>
    <t>Wolfratshausen, Germany</t>
  </si>
  <si>
    <t>Philippe-Gérard, Didier</t>
  </si>
  <si>
    <t>4 July 1949</t>
  </si>
  <si>
    <t>Steinbach, Ingeborg</t>
  </si>
  <si>
    <t>(as Inge Steinbach)</t>
  </si>
  <si>
    <t>Vinci, Jean</t>
  </si>
  <si>
    <t>23 March 1921</t>
  </si>
  <si>
    <t>8 April 2010</t>
  </si>
  <si>
    <t>Ollioules, Var, France (cardiac insufficiency)</t>
  </si>
  <si>
    <t>Henri Bouvier</t>
  </si>
  <si>
    <t>von Schiber, Wolfgang</t>
  </si>
  <si>
    <t>Mil gritos tiene la noche</t>
  </si>
  <si>
    <t>Aguado, Carmen</t>
  </si>
  <si>
    <t>Carla, aerobics instructor</t>
  </si>
  <si>
    <t>Girl in Puzzle</t>
  </si>
  <si>
    <t>Cop #1</t>
  </si>
  <si>
    <t>Alister Schwartz</t>
  </si>
  <si>
    <t>(as Francisco Álvez)</t>
  </si>
  <si>
    <t>(as Gumer Andrés)</t>
  </si>
  <si>
    <t>Aztarán, Carlos H.</t>
  </si>
  <si>
    <t>Cop #2</t>
  </si>
  <si>
    <t>(as Carlos H. Aztarain)</t>
  </si>
  <si>
    <t>Sgt. Holden</t>
  </si>
  <si>
    <t>Burd, Nicholas A.</t>
  </si>
  <si>
    <t>(voice dubbing: Alister) (uncredited)</t>
  </si>
  <si>
    <t>Cordio, Carlo Maria</t>
  </si>
  <si>
    <t>(US &amp; Italian version)</t>
  </si>
  <si>
    <t>Jenny, pool victim</t>
  </si>
  <si>
    <t>(as Cristina Cottrel)</t>
  </si>
  <si>
    <t>Day George, Lynda</t>
  </si>
  <si>
    <t>11 December 1944</t>
  </si>
  <si>
    <t>Mary Riggs</t>
  </si>
  <si>
    <t>(as Linda Day)</t>
  </si>
  <si>
    <t>San Marcos, Texas, USA</t>
  </si>
  <si>
    <t>(as Mario Barros)</t>
  </si>
  <si>
    <t>Grace</t>
  </si>
  <si>
    <t>Díaz Plana, Ana</t>
  </si>
  <si>
    <t>1 May 1906</t>
  </si>
  <si>
    <t>(voice dubbing: May Heatherly) (uncredited)</t>
  </si>
  <si>
    <t>7 April 2002</t>
  </si>
  <si>
    <t>(voice dubbing: Lynda Day George) (uncredited)</t>
  </si>
  <si>
    <t>Grace - the Deans Secretary</t>
  </si>
  <si>
    <t>García Mohedano, Álvaro</t>
  </si>
  <si>
    <t>(production assistant) (as Alvaro G. Mohedano)</t>
  </si>
  <si>
    <t>(voice dubbing: Hilda Fuchs) (uncredited)</t>
  </si>
  <si>
    <t>George, Christopher</t>
  </si>
  <si>
    <t>25 February 1931</t>
  </si>
  <si>
    <t>Lt. Bracken</t>
  </si>
  <si>
    <t>28 November 1983</t>
  </si>
  <si>
    <t>Royal Oak, Michigan, USA</t>
  </si>
  <si>
    <t>Mrs. Reston</t>
  </si>
  <si>
    <t>Timmy Weldon</t>
  </si>
  <si>
    <t>Cop at Dorm</t>
  </si>
  <si>
    <t>Sylvia Costa</t>
  </si>
  <si>
    <t>Willard</t>
  </si>
  <si>
    <t>Mary, elevator victim</t>
  </si>
  <si>
    <t>(director of photography) (as John Marine)</t>
  </si>
  <si>
    <t>Minasian, Stephen</t>
  </si>
  <si>
    <t>(producer) (as Steve Minasian)</t>
  </si>
  <si>
    <t>Nieto, Roxana</t>
  </si>
  <si>
    <t>Virginia Palmer, 1st victim</t>
  </si>
  <si>
    <t>(as CAM)</t>
  </si>
  <si>
    <t>(voice dubbing: Cop) (uncredited)</t>
  </si>
  <si>
    <t>(as J.Piquer Simon)</t>
  </si>
  <si>
    <t>Purdom, Edmund</t>
  </si>
  <si>
    <t>1 January 2009</t>
  </si>
  <si>
    <t>The Dean</t>
  </si>
  <si>
    <t>19 December 1924</t>
  </si>
  <si>
    <t>Welwyn Garden City, Hertfordshire, England, UK</t>
  </si>
  <si>
    <t>Kendall</t>
  </si>
  <si>
    <t>Shadow, John W.</t>
  </si>
  <si>
    <t>(screenplay) (as John Shadow)</t>
  </si>
  <si>
    <t>Smith, Paul L.</t>
  </si>
  <si>
    <t>24 June 1936</t>
  </si>
  <si>
    <t>(as Paul Smith)</t>
  </si>
  <si>
    <t>Everett, Massachusetts, USA</t>
  </si>
  <si>
    <t>Ra'anana, Israel</t>
  </si>
  <si>
    <t>Professor Brown</t>
  </si>
  <si>
    <t>Dr. Jennings</t>
  </si>
  <si>
    <t>Mil sexos tiene la noche</t>
  </si>
  <si>
    <t>(as Alicia Pedreira)</t>
  </si>
  <si>
    <t>Milagro en el circo</t>
  </si>
  <si>
    <t>Galindo, Alejandro</t>
  </si>
  <si>
    <t>1 February 1999</t>
  </si>
  <si>
    <t>14 January 1906</t>
  </si>
  <si>
    <t>Garina, Tamara</t>
  </si>
  <si>
    <t>Gonzalez Cepillin, Ricardo</t>
  </si>
  <si>
    <t>Nieto, Alvaro</t>
  </si>
  <si>
    <t>Santanón</t>
  </si>
  <si>
    <t>2 January 2002</t>
  </si>
  <si>
    <t>24 October 1929</t>
  </si>
  <si>
    <t>Juárez, Mexico (heart attack)</t>
  </si>
  <si>
    <t>San Miguel el Alto, Jalisco, Mexico</t>
  </si>
  <si>
    <t>Ward, Terry</t>
  </si>
  <si>
    <t>Ward-Blanco, Rosa</t>
  </si>
  <si>
    <t>6 January 1964</t>
  </si>
  <si>
    <t>(as Yuri Valenzuela)</t>
  </si>
  <si>
    <t>Milagro en El Palmar</t>
  </si>
  <si>
    <t>Arenillas, Rosario</t>
  </si>
  <si>
    <t>Vidente</t>
  </si>
  <si>
    <t>Obispo Clemente</t>
  </si>
  <si>
    <t>Freixido, Salvador</t>
  </si>
  <si>
    <t>(religious advisor)</t>
  </si>
  <si>
    <t>Mine Field</t>
  </si>
  <si>
    <t>Canel, Fausto</t>
  </si>
  <si>
    <t>Minusvàlids</t>
  </si>
  <si>
    <t>Minutos después</t>
  </si>
  <si>
    <t>Bell, Ángela</t>
  </si>
  <si>
    <t>Peciña, José</t>
  </si>
  <si>
    <t>Ramos, Mónica</t>
  </si>
  <si>
    <t>Mir reichts - ich steig aus</t>
  </si>
  <si>
    <t>Baumgartner, Roland</t>
  </si>
  <si>
    <t>(as Wal Davies)</t>
  </si>
  <si>
    <t>Davis, Walt</t>
  </si>
  <si>
    <t>21 September 1981</t>
  </si>
  <si>
    <t>9 February 1929</t>
  </si>
  <si>
    <t>Michigan, USA</t>
  </si>
  <si>
    <t>Ehmck, Gustav</t>
  </si>
  <si>
    <t>1 December 1937</t>
  </si>
  <si>
    <t>Garmisch-Partenkirchen, Germany</t>
  </si>
  <si>
    <t>Fernández, Benjamín</t>
  </si>
  <si>
    <t>Fugunt, Karl</t>
  </si>
  <si>
    <t>Gee, Timothy</t>
  </si>
  <si>
    <t>Manz, Linda</t>
  </si>
  <si>
    <t>Nutzhorn, Andreas</t>
  </si>
  <si>
    <t>Pedregosa, Orlando</t>
  </si>
  <si>
    <t>(as Adela Tauler)</t>
  </si>
  <si>
    <t>Tuliqui</t>
  </si>
  <si>
    <t>Vandenberg, Gérard</t>
  </si>
  <si>
    <t>10 March 1932</t>
  </si>
  <si>
    <t>16 January 1999</t>
  </si>
  <si>
    <t>Mira y verás</t>
  </si>
  <si>
    <t>Burton, Daniel</t>
  </si>
  <si>
    <t>Sánchez, Pedro</t>
  </si>
  <si>
    <t>Mirada líquida</t>
  </si>
  <si>
    <t>Housemaid</t>
  </si>
  <si>
    <t>Alemany, Pere Marcús</t>
  </si>
  <si>
    <t>(laboral advisor)</t>
  </si>
  <si>
    <t>Anadón, Socorro</t>
  </si>
  <si>
    <t>Bohigas, Emilio</t>
  </si>
  <si>
    <t>Bécquer, Federico</t>
  </si>
  <si>
    <t>Camino Frías, Ángel</t>
  </si>
  <si>
    <t>Campo Cabrera, Lourdes del</t>
  </si>
  <si>
    <t>Padre Antonio</t>
  </si>
  <si>
    <t>(press attache) (as Teresa Fernández)</t>
  </si>
  <si>
    <t>(producer) (as Enrique Fernández Ayuso)</t>
  </si>
  <si>
    <t>Moreau, Martine</t>
  </si>
  <si>
    <t>Navea, Pepa</t>
  </si>
  <si>
    <t>Paradela, Rosa</t>
  </si>
  <si>
    <t>Terrasa, Catalina</t>
  </si>
  <si>
    <t>Farmaceutica</t>
  </si>
  <si>
    <t>Yrla, Jordi</t>
  </si>
  <si>
    <t>Mirage</t>
  </si>
  <si>
    <t>Miranda hacia atrás</t>
  </si>
  <si>
    <t>Mirindas asesinas</t>
  </si>
  <si>
    <t>Tubular killer</t>
  </si>
  <si>
    <t>Tipo de los toros</t>
  </si>
  <si>
    <t>Pobre diablo</t>
  </si>
  <si>
    <t>El del teléfono</t>
  </si>
  <si>
    <t>(as Oscar Grijalba)</t>
  </si>
  <si>
    <t>(producer) (as Jorge Guerricaechevarria)</t>
  </si>
  <si>
    <t>Peña, Modesto</t>
  </si>
  <si>
    <t>(as Modesto Pena)</t>
  </si>
  <si>
    <t>de la Iglesia, Mati</t>
  </si>
  <si>
    <t>Álvarez, José Antonio</t>
  </si>
  <si>
    <t>(as Jose Antonio Alvarez)</t>
  </si>
  <si>
    <t>Mis encuentros con Dámaso Alonso y sus poemas</t>
  </si>
  <si>
    <t>Gerri Gil, Alfonso</t>
  </si>
  <si>
    <t>Gil, Alfonso</t>
  </si>
  <si>
    <t>(as Alfonso Gerri Gil)</t>
  </si>
  <si>
    <t>Mis relaciones con Ana</t>
  </si>
  <si>
    <t>D. Alejandro</t>
  </si>
  <si>
    <t>(as Cristina Pascual)</t>
  </si>
  <si>
    <t>Mis vacaciones</t>
  </si>
  <si>
    <t>Anglada, Eduard</t>
  </si>
  <si>
    <t>Bayona, Juan Antonio</t>
  </si>
  <si>
    <t>Carcellé, Christian</t>
  </si>
  <si>
    <t>Chen, Ming Jau</t>
  </si>
  <si>
    <t>Chuán Chuán</t>
  </si>
  <si>
    <t>Esmeralda, Anna</t>
  </si>
  <si>
    <t>Fernández, Patrocinio</t>
  </si>
  <si>
    <t>Yaya</t>
  </si>
  <si>
    <t>Gómez, Ana</t>
  </si>
  <si>
    <t>Patinadora de Xanadú 2</t>
  </si>
  <si>
    <t>Lorán, Mireia</t>
  </si>
  <si>
    <t>Patinadora de Xanadú 1</t>
  </si>
  <si>
    <t>March, Pau</t>
  </si>
  <si>
    <t>Yayo</t>
  </si>
  <si>
    <t>Sellart, Mari</t>
  </si>
  <si>
    <t>Subirats, Guillem</t>
  </si>
  <si>
    <t>Tatuador</t>
  </si>
  <si>
    <t>Sáez, Juanjo</t>
  </si>
  <si>
    <t>21 September 1968</t>
  </si>
  <si>
    <t>Trabal, Pere</t>
  </si>
  <si>
    <t>Villora, Thaïs</t>
  </si>
  <si>
    <t>Misa flamenca en Montilla</t>
  </si>
  <si>
    <t>Bermúdez Vega, José</t>
  </si>
  <si>
    <t>Cano, Manolo</t>
  </si>
  <si>
    <t>Rizo Pastor, Bartolomé</t>
  </si>
  <si>
    <t>Miss Caribe</t>
  </si>
  <si>
    <t>Amezcua, Carmen</t>
  </si>
  <si>
    <t>Berumen, Ana</t>
  </si>
  <si>
    <t>Bruno, Jorge</t>
  </si>
  <si>
    <t>Bárbara, Lady</t>
  </si>
  <si>
    <t>Carmona, Gerardo</t>
  </si>
  <si>
    <t>Carmona, Rigoberto</t>
  </si>
  <si>
    <t>De Alexandre, Rodolfo</t>
  </si>
  <si>
    <t>Pollito</t>
  </si>
  <si>
    <t>Dee, Buffy</t>
  </si>
  <si>
    <t>15 September 1923</t>
  </si>
  <si>
    <t>Middletown, New York, USA</t>
  </si>
  <si>
    <t>November 1995</t>
  </si>
  <si>
    <t>Echarte, Mirtha</t>
  </si>
  <si>
    <t>Lupita</t>
  </si>
  <si>
    <t>Escandón, José</t>
  </si>
  <si>
    <t>Piloto hotel</t>
  </si>
  <si>
    <t>Jefe Policia</t>
  </si>
  <si>
    <t>Guzmán, Rosario</t>
  </si>
  <si>
    <t>Gwaltney, Robert</t>
  </si>
  <si>
    <t>Hernández, Rosario</t>
  </si>
  <si>
    <t>Illesca, Iliana</t>
  </si>
  <si>
    <t>Jiménez, Mónica</t>
  </si>
  <si>
    <t>Doña Petra</t>
  </si>
  <si>
    <t>Betita</t>
  </si>
  <si>
    <t>Orozco, Julia</t>
  </si>
  <si>
    <t>Osorio, Esteban</t>
  </si>
  <si>
    <t>Ponce de León, Calixto</t>
  </si>
  <si>
    <t>Ponce de León, Carlos</t>
  </si>
  <si>
    <t>Pérez, Lilia</t>
  </si>
  <si>
    <t>Quillén, Fred</t>
  </si>
  <si>
    <t>(yatch patron)</t>
  </si>
  <si>
    <t>Chabeli</t>
  </si>
  <si>
    <t>Saad, Ana María</t>
  </si>
  <si>
    <t>Saad, Sofía</t>
  </si>
  <si>
    <t>Salazar, Viviane</t>
  </si>
  <si>
    <t>Vivi</t>
  </si>
  <si>
    <t>Sierra, José Luis</t>
  </si>
  <si>
    <t>Sixtos, Lilia</t>
  </si>
  <si>
    <t>Solís Zapata, Arturo</t>
  </si>
  <si>
    <t>(actors delegate)</t>
  </si>
  <si>
    <t>Velázquez, Nora</t>
  </si>
  <si>
    <t>Susa</t>
  </si>
  <si>
    <t>Welch, Patrick</t>
  </si>
  <si>
    <t>Yankee</t>
  </si>
  <si>
    <t>Missió espacial</t>
  </si>
  <si>
    <t>(voice) (as Josep María Alarcón)</t>
  </si>
  <si>
    <t>(voice) (as Xavier Dotú)</t>
  </si>
  <si>
    <t>Licer, Arnal S.</t>
  </si>
  <si>
    <t>Masferrer, Narcís</t>
  </si>
  <si>
    <t>Matas, Alexandre</t>
  </si>
  <si>
    <t>(voice) (as Joan Vidal)</t>
  </si>
  <si>
    <t>(as George Bosso)</t>
  </si>
  <si>
    <t>Birling</t>
  </si>
  <si>
    <t>William T. Kolderup</t>
  </si>
  <si>
    <t>Dominique Blanchard</t>
  </si>
  <si>
    <t>Gantman, Ron</t>
  </si>
  <si>
    <t>(as R. Gantman)</t>
  </si>
  <si>
    <t>(as J. Grau)</t>
  </si>
  <si>
    <t>Hatton, David</t>
  </si>
  <si>
    <t>Thomas Artelect</t>
  </si>
  <si>
    <t>Carefinatu</t>
  </si>
  <si>
    <t>Murakami, Ioshio</t>
  </si>
  <si>
    <t>The Chinaman</t>
  </si>
  <si>
    <t>Flynt</t>
  </si>
  <si>
    <t>Meg Calderón</t>
  </si>
  <si>
    <t>Meg Hollaney</t>
  </si>
  <si>
    <t>(as J. Piquer Simon)</t>
  </si>
  <si>
    <t>(producer) (as J. Piquer Simon)</t>
  </si>
  <si>
    <t>(as J. Piquer)</t>
  </si>
  <si>
    <t>(continuity) (as Maribel Ruiz Capillas)</t>
  </si>
  <si>
    <t>(as Emilio G. Ruiz)</t>
  </si>
  <si>
    <t>Jeff Morgan</t>
  </si>
  <si>
    <t>Skinner</t>
  </si>
  <si>
    <t>Taskinar</t>
  </si>
  <si>
    <t>Capt. Turkott</t>
  </si>
  <si>
    <t>(novel "L'École des Robinsons")</t>
  </si>
  <si>
    <t>Misteriosa</t>
  </si>
  <si>
    <t>Davant, Ramón</t>
  </si>
  <si>
    <t>Hernández, Agustín</t>
  </si>
  <si>
    <t>Rosaura, Francesc</t>
  </si>
  <si>
    <t>Simón, Neus</t>
  </si>
  <si>
    <t>Cashmir</t>
  </si>
  <si>
    <t>Joker</t>
  </si>
  <si>
    <t>Moment crític</t>
  </si>
  <si>
    <t>Montserrat, Martí</t>
  </si>
  <si>
    <t>Rodríguez Aller, J.F.</t>
  </si>
  <si>
    <t>Rosier, Christian</t>
  </si>
  <si>
    <t>Mon ami Washington</t>
  </si>
  <si>
    <t>Clerval, Denys</t>
  </si>
  <si>
    <t>Dobtcheff, Vernon</t>
  </si>
  <si>
    <t>14 August 1934</t>
  </si>
  <si>
    <t>Erickson, Christian</t>
  </si>
  <si>
    <t>(as Christian Ericksson)</t>
  </si>
  <si>
    <t>Gravina, Carla</t>
  </si>
  <si>
    <t>5 August 1941</t>
  </si>
  <si>
    <t>Gemona del Friuli, Friuli-Venezia Giulia, Italy</t>
  </si>
  <si>
    <t>Grosz, Elizabeth</t>
  </si>
  <si>
    <t>Rosalyn</t>
  </si>
  <si>
    <t>(as Elisabeth Grosz)</t>
  </si>
  <si>
    <t>Holland, Rodney</t>
  </si>
  <si>
    <t>30 April 2009</t>
  </si>
  <si>
    <t>Lamb, Larry</t>
  </si>
  <si>
    <t>10 October 1947</t>
  </si>
  <si>
    <t>Ben Carlson</t>
  </si>
  <si>
    <t>Edmonton, London, England, UK</t>
  </si>
  <si>
    <t>Leguay, Jean-Claude</t>
  </si>
  <si>
    <t>Livesay, Kenneth</t>
  </si>
  <si>
    <t>(associate producer) (as J.A. Pérez Giner)</t>
  </si>
  <si>
    <t>Régent, Benoît</t>
  </si>
  <si>
    <t>19 August 1953</t>
  </si>
  <si>
    <t>Jacques Trentin</t>
  </si>
  <si>
    <t>22 October 1994</t>
  </si>
  <si>
    <t>Zurich, Switzerland (ruptured aneurysm)</t>
  </si>
  <si>
    <t>de Zito, Miguel</t>
  </si>
  <si>
    <t>Mon père, ma mère, mes frères et mes soeurs</t>
  </si>
  <si>
    <t>Aleman, Ciade Shas</t>
  </si>
  <si>
    <t>Pequeño hijo mestizo</t>
  </si>
  <si>
    <t>Aleman, Liaran Tess</t>
  </si>
  <si>
    <t>Amphoux, Jacques</t>
  </si>
  <si>
    <t>Asistente de laboratorio</t>
  </si>
  <si>
    <t>Andréoni, Marc</t>
  </si>
  <si>
    <t>8 February 1961</t>
  </si>
  <si>
    <t>Jean-Louis</t>
  </si>
  <si>
    <t>Augé, Jennifer</t>
  </si>
  <si>
    <t>Grandma</t>
  </si>
  <si>
    <t>Barredo, Bartola</t>
  </si>
  <si>
    <t>Mujer gorda</t>
  </si>
  <si>
    <t>Barros, Pedro</t>
  </si>
  <si>
    <t>Cartero mejicano</t>
  </si>
  <si>
    <t>Bashung, Alain</t>
  </si>
  <si>
    <t>1 December 1947</t>
  </si>
  <si>
    <t>14 March 2009</t>
  </si>
  <si>
    <t>Bazin, Rolande</t>
  </si>
  <si>
    <t>Señora de la entrevista</t>
  </si>
  <si>
    <t>Benguigui, Valérie</t>
  </si>
  <si>
    <t>Bernini, Michel</t>
  </si>
  <si>
    <t>Coursier</t>
  </si>
  <si>
    <t>Besançon, Nathalie</t>
  </si>
  <si>
    <t>Bollée, Élodie</t>
  </si>
  <si>
    <t>Clementine</t>
  </si>
  <si>
    <t>Brini, Patrick</t>
  </si>
  <si>
    <t>Buenafuente, Thierry</t>
  </si>
  <si>
    <t>Carlino, Jean-François</t>
  </si>
  <si>
    <t>Hombre joven de la entrevista</t>
  </si>
  <si>
    <t>Carranco, Mariano</t>
  </si>
  <si>
    <t>Chan, Luis René</t>
  </si>
  <si>
    <t>Capitán Barque</t>
  </si>
  <si>
    <t>Cherit, Pierre-Jean</t>
  </si>
  <si>
    <t>Daghari, Aida</t>
  </si>
  <si>
    <t>Ehrenberg, Matthias</t>
  </si>
  <si>
    <t>Ema-Otu, Franck</t>
  </si>
  <si>
    <t>Fitoussi, Marylin</t>
  </si>
  <si>
    <t>Giangreco, Philippe</t>
  </si>
  <si>
    <t>Gillet, Sylvain</t>
  </si>
  <si>
    <t>Tipo 2 de la entrevista</t>
  </si>
  <si>
    <t>Hosmalin, Catherine</t>
  </si>
  <si>
    <t>Mireille Grognard</t>
  </si>
  <si>
    <t>Ilizaliturri, Jesús</t>
  </si>
  <si>
    <t>Pareja homosexual</t>
  </si>
  <si>
    <t>Judelewicz, Pascal</t>
  </si>
  <si>
    <t>Koma, Ibrahim</t>
  </si>
  <si>
    <t>5 November 1987</t>
  </si>
  <si>
    <t>Compañero de entrevista</t>
  </si>
  <si>
    <t>Lemaitre, Geraldine</t>
  </si>
  <si>
    <t>Estudiante de la entrevista</t>
  </si>
  <si>
    <t>Lesser-Benit, Crystal</t>
  </si>
  <si>
    <t>9 June 1988</t>
  </si>
  <si>
    <t>Lutz, Laurent</t>
  </si>
  <si>
    <t>Mentec, Laurent</t>
  </si>
  <si>
    <t>Milgram, Daniel</t>
  </si>
  <si>
    <t>Tipo de la entrevista</t>
  </si>
  <si>
    <t>Niveau, Damien</t>
  </si>
  <si>
    <t>Ortiz, Felipe</t>
  </si>
  <si>
    <t>Palcossian, Violette</t>
  </si>
  <si>
    <t>28 February 1980</t>
  </si>
  <si>
    <t>Pasquier, Patrick</t>
  </si>
  <si>
    <t>Pouradier Duteil, Henri</t>
  </si>
  <si>
    <t>Prévost, Sören</t>
  </si>
  <si>
    <t>Rosenberg, Rudi</t>
  </si>
  <si>
    <t>Tapia, Octavio</t>
  </si>
  <si>
    <t>Toussaint, Anne-Dominique</t>
  </si>
  <si>
    <t>Turckheim, Cyril de</t>
  </si>
  <si>
    <t>de Turckheim, Charlotte</t>
  </si>
  <si>
    <t>5 April 1955</t>
  </si>
  <si>
    <t>Mondo cannibale</t>
  </si>
  <si>
    <t>Terreur cannibale</t>
  </si>
  <si>
    <t>Lana as a child</t>
  </si>
  <si>
    <t>(as Anouska)</t>
  </si>
  <si>
    <t>Jeremy Taylor</t>
  </si>
  <si>
    <t>Safari member</t>
  </si>
  <si>
    <t>(as Yerome Foulon)</t>
  </si>
  <si>
    <t>Mr. Martin</t>
  </si>
  <si>
    <t>(as Jeff Manner)</t>
  </si>
  <si>
    <t>Grillon, Roland</t>
  </si>
  <si>
    <t>Hermand, Antonio</t>
  </si>
  <si>
    <t>Barbara Shelton</t>
  </si>
  <si>
    <t>Charles Fenton</t>
  </si>
  <si>
    <t>(as Oliver Mathot)</t>
  </si>
  <si>
    <t>Yakaké</t>
  </si>
  <si>
    <t>(as Antony Mayans)</t>
  </si>
  <si>
    <t>Pregadio, Roberto</t>
  </si>
  <si>
    <t>15 November 2010</t>
  </si>
  <si>
    <t>6 December 1928</t>
  </si>
  <si>
    <t>Catania, Catania, Sicily, Italy</t>
  </si>
  <si>
    <t>Safari Member</t>
  </si>
  <si>
    <t>Lana</t>
  </si>
  <si>
    <t>Stanford, Pamela</t>
  </si>
  <si>
    <t>30 October 1950</t>
  </si>
  <si>
    <t>Elisabeth Taylor</t>
  </si>
  <si>
    <t>Mones com la Becky</t>
  </si>
  <si>
    <t>Agustí, Valentí</t>
  </si>
  <si>
    <t>Díez, Sergi</t>
  </si>
  <si>
    <t>Lacuesta, Isaki</t>
  </si>
  <si>
    <t>Pinto, João Maria</t>
  </si>
  <si>
    <t>Varela, Marian</t>
  </si>
  <si>
    <t>Monte bajo</t>
  </si>
  <si>
    <t>Casares, María</t>
  </si>
  <si>
    <t>21 November 1922</t>
  </si>
  <si>
    <t>22 November 1996</t>
  </si>
  <si>
    <t>La Vergne, Charente-Maritime, France</t>
  </si>
  <si>
    <t>Montoyas y Tarantos</t>
  </si>
  <si>
    <t>Acosta, Emilio</t>
  </si>
  <si>
    <t>Alcalá, Beatriz</t>
  </si>
  <si>
    <t>(continuity) (as Blanca Astiazu)</t>
  </si>
  <si>
    <t>Bernabé, Jesús</t>
  </si>
  <si>
    <t>Béjar, Macarena</t>
  </si>
  <si>
    <t>Ana Montoya</t>
  </si>
  <si>
    <t>Diego Taranto</t>
  </si>
  <si>
    <t>Encalado, Carmen</t>
  </si>
  <si>
    <t>(administrator) (as Ramon Fdez.-Maquieira)</t>
  </si>
  <si>
    <t>(horse wrangler)</t>
  </si>
  <si>
    <t>Antonio Montoya</t>
  </si>
  <si>
    <t>María la Taranto</t>
  </si>
  <si>
    <t>Mercucho</t>
  </si>
  <si>
    <t>Goyo Picao</t>
  </si>
  <si>
    <t>Marín, Manolo</t>
  </si>
  <si>
    <t>(assistant choreographer)</t>
  </si>
  <si>
    <t>(play "Historia de los Tarantos")</t>
  </si>
  <si>
    <t>Morales, Francisco J.</t>
  </si>
  <si>
    <t>Muriel, Antonio</t>
  </si>
  <si>
    <t>Olarte, Juan</t>
  </si>
  <si>
    <t>Ortega, Juan</t>
  </si>
  <si>
    <t>Lolo Picao</t>
  </si>
  <si>
    <t>Paredes, Juan</t>
  </si>
  <si>
    <t>Manuel Taranto</t>
  </si>
  <si>
    <t>Pavón, Alonso</t>
  </si>
  <si>
    <t>Salazar, Manuel</t>
  </si>
  <si>
    <t>Teo el Picao</t>
  </si>
  <si>
    <t>Serrano, Aguasanta</t>
  </si>
  <si>
    <t>(play "The Tragedy of Romeo and Juliet") (uncredited)</t>
  </si>
  <si>
    <t>Torrescusa, Carlos</t>
  </si>
  <si>
    <t>Miguel Montoya</t>
  </si>
  <si>
    <t>Monturiol, el senyor del mar</t>
  </si>
  <si>
    <t>Martí Carlé</t>
  </si>
  <si>
    <t>Monturiol</t>
  </si>
  <si>
    <t>Clavé</t>
  </si>
  <si>
    <t>Misser</t>
  </si>
  <si>
    <t>Solaz, Marta</t>
  </si>
  <si>
    <t>8 January 1976</t>
  </si>
  <si>
    <t>Mor, vida meva</t>
  </si>
  <si>
    <t>Albiach, Anna</t>
  </si>
  <si>
    <t>Vilamari</t>
  </si>
  <si>
    <t>Lidia Gabivet</t>
  </si>
  <si>
    <t>Cañizares, Óscar</t>
  </si>
  <si>
    <t>Jota Sansvolonté</t>
  </si>
  <si>
    <t>Domenech, Úrsula</t>
  </si>
  <si>
    <t>Dumortier, Albert</t>
  </si>
  <si>
    <t>Turista alemán</t>
  </si>
  <si>
    <t>Inspector de Policia</t>
  </si>
  <si>
    <t>Lola Fuentes</t>
  </si>
  <si>
    <t>Pescador joven</t>
  </si>
  <si>
    <t>López, Manel</t>
  </si>
  <si>
    <t>Marsavall, Jordi</t>
  </si>
  <si>
    <t>Marti, Pascal</t>
  </si>
  <si>
    <t>Clara Soteras</t>
  </si>
  <si>
    <t>Policía control</t>
  </si>
  <si>
    <t>Molina, Óscar</t>
  </si>
  <si>
    <t>Oriol, Roger</t>
  </si>
  <si>
    <t>Padró, Joaquín</t>
  </si>
  <si>
    <t>Fiambre</t>
  </si>
  <si>
    <t>Peña, José Manuel</t>
  </si>
  <si>
    <t>Mujer desconocido</t>
  </si>
  <si>
    <t>Pulido, Juan</t>
  </si>
  <si>
    <t>Pulido, Miguel Ángel G.</t>
  </si>
  <si>
    <t>Guarda Civil Joven</t>
  </si>
  <si>
    <t>María Castillo</t>
  </si>
  <si>
    <t>Saigi, Toni</t>
  </si>
  <si>
    <t>Portero concierto</t>
  </si>
  <si>
    <t>Serrano, Fernanda</t>
  </si>
  <si>
    <t>15 November 1973</t>
  </si>
  <si>
    <t>Targarona, Mar</t>
  </si>
  <si>
    <t>Moraleja</t>
  </si>
  <si>
    <t>Morja, Ricardo</t>
  </si>
  <si>
    <t>Sainz, Jorge</t>
  </si>
  <si>
    <t>Sanz, Rita</t>
  </si>
  <si>
    <t>Morbus (o bon profit)</t>
  </si>
  <si>
    <t>Aldavert, Josep M.</t>
  </si>
  <si>
    <t>(as Josep Mª Aldavert)</t>
  </si>
  <si>
    <t>Amor, Joan Josep</t>
  </si>
  <si>
    <t>Bertran, Anna</t>
  </si>
  <si>
    <t>Blanes, Silvia</t>
  </si>
  <si>
    <t>Campins, Jordi</t>
  </si>
  <si>
    <t>(extra)</t>
  </si>
  <si>
    <t>Cervera, Carme</t>
  </si>
  <si>
    <t>Cirera, Montserrat</t>
  </si>
  <si>
    <t>Crespi, Joan Antón</t>
  </si>
  <si>
    <t>(as Joan-Antoni Crespi)</t>
  </si>
  <si>
    <t>Fernàndez, Sílvia</t>
  </si>
  <si>
    <t>Ferre, Mon</t>
  </si>
  <si>
    <t>(as Mon Ferré)</t>
  </si>
  <si>
    <t>(as Ignasi-P. Ferré)</t>
  </si>
  <si>
    <t>Font, Nuria</t>
  </si>
  <si>
    <t>Gatius, Carles G.</t>
  </si>
  <si>
    <t>Giménez, Carles</t>
  </si>
  <si>
    <t>Shiu Shi</t>
  </si>
  <si>
    <t>Jorge, Miren Begoñe</t>
  </si>
  <si>
    <t>Lorenz, Juanjo</t>
  </si>
  <si>
    <t>López, Francesc</t>
  </si>
  <si>
    <t>Martínez, Jordi</t>
  </si>
  <si>
    <t>Moraleda, Albert</t>
  </si>
  <si>
    <t>Murillo, Josep</t>
  </si>
  <si>
    <t>Picazo, Ricard</t>
  </si>
  <si>
    <t>Piella, Jordi</t>
  </si>
  <si>
    <t>Plá, Josep</t>
  </si>
  <si>
    <t>Puigvert, Carles</t>
  </si>
  <si>
    <t>Rives, Irene</t>
  </si>
  <si>
    <t>Rives, P.</t>
  </si>
  <si>
    <t>Roses, Josep</t>
  </si>
  <si>
    <t>Ruiz, Josep Carles</t>
  </si>
  <si>
    <t>Sans, Francesc</t>
  </si>
  <si>
    <t>Sans, Joan</t>
  </si>
  <si>
    <t>Sony</t>
  </si>
  <si>
    <t>(as Pere Sànchez)</t>
  </si>
  <si>
    <t>Tejero, Mireia</t>
  </si>
  <si>
    <t>Verdugo, Manel</t>
  </si>
  <si>
    <t>Xover, Josep M.</t>
  </si>
  <si>
    <t>(as Josep Mª Xover)</t>
  </si>
  <si>
    <t>de Givert, Mercé</t>
  </si>
  <si>
    <t>Mordiendo la vida</t>
  </si>
  <si>
    <t>Ares, Ruperto</t>
  </si>
  <si>
    <t>7 March 1948</t>
  </si>
  <si>
    <t>La Rizos</t>
  </si>
  <si>
    <t>Castillo, Marisa</t>
  </si>
  <si>
    <t>De la Cruz, José Luis</t>
  </si>
  <si>
    <t>Estaras, Bernardo</t>
  </si>
  <si>
    <t>La Trueno</t>
  </si>
  <si>
    <t>Garrido, Luis</t>
  </si>
  <si>
    <t>Guiscafre, Serafín</t>
  </si>
  <si>
    <t>Artá, Baleares, Spain</t>
  </si>
  <si>
    <t>Mallol, Marc</t>
  </si>
  <si>
    <t>El Murciano</t>
  </si>
  <si>
    <t>Peralta, Manuel</t>
  </si>
  <si>
    <t>Pons, Paola</t>
  </si>
  <si>
    <t>(as Paula Pons)</t>
  </si>
  <si>
    <t>Morfing</t>
  </si>
  <si>
    <t>Actress 3</t>
  </si>
  <si>
    <t>Campo, Glòria Ramo</t>
  </si>
  <si>
    <t>Actress 1</t>
  </si>
  <si>
    <t>TV beadle</t>
  </si>
  <si>
    <t>Fuster, Emili</t>
  </si>
  <si>
    <t>Galindo, Juan Martín</t>
  </si>
  <si>
    <t>Man obsessed by legs</t>
  </si>
  <si>
    <t>TV technician 2</t>
  </si>
  <si>
    <t>Girlfriend with monstrous arm</t>
  </si>
  <si>
    <t>Girl on Paradise 1</t>
  </si>
  <si>
    <t>Moltó, Ferran</t>
  </si>
  <si>
    <t>25 May 1975</t>
  </si>
  <si>
    <t>Pallàs, Andreu</t>
  </si>
  <si>
    <t>Mr. Bolloso</t>
  </si>
  <si>
    <t>Girl on Paradise 2</t>
  </si>
  <si>
    <t>Actress 2</t>
  </si>
  <si>
    <t>Salgado, Kike</t>
  </si>
  <si>
    <t>Unemployed actor</t>
  </si>
  <si>
    <t>TV technician 1</t>
  </si>
  <si>
    <t>de Guzmán, Diana</t>
  </si>
  <si>
    <t>Moribundos</t>
  </si>
  <si>
    <t>Morir de calor</t>
  </si>
  <si>
    <t>Carreras, Francesc</t>
  </si>
  <si>
    <t>Sábat, Mireia</t>
  </si>
  <si>
    <t>Morir de miedo</t>
  </si>
  <si>
    <t>Morir... dormir... tal vez soñar</t>
  </si>
  <si>
    <t>Hueso, Francisco</t>
  </si>
  <si>
    <t>Porter, Nyree Dawn</t>
  </si>
  <si>
    <t>10 April 2001</t>
  </si>
  <si>
    <t>22 January 1936</t>
  </si>
  <si>
    <t>London, England, UK (leukaemia)</t>
  </si>
  <si>
    <t>Napier, New Zealand</t>
  </si>
  <si>
    <t>Rodal, Manuel</t>
  </si>
  <si>
    <t>Santana, Esther</t>
  </si>
  <si>
    <t>Morirás en Chafarinas</t>
  </si>
  <si>
    <t>Cidraque</t>
  </si>
  <si>
    <t>Soldado 3</t>
  </si>
  <si>
    <t>Judez</t>
  </si>
  <si>
    <t>Barco, Rafael</t>
  </si>
  <si>
    <t>Sicario Occidental</t>
  </si>
  <si>
    <t>Moliner</t>
  </si>
  <si>
    <t>Bouzenger, Mustapha</t>
  </si>
  <si>
    <t>Sicario de Ahmed</t>
  </si>
  <si>
    <t>Calderón, J. Ramón</t>
  </si>
  <si>
    <t>(production assistant: Melilla)</t>
  </si>
  <si>
    <t>Cabo Primero Policía</t>
  </si>
  <si>
    <t>De Pablo, Francisco J.</t>
  </si>
  <si>
    <t>Furriel 6 Compañía</t>
  </si>
  <si>
    <t>Brigada Teodoro</t>
  </si>
  <si>
    <t>Teniente Ramírez</t>
  </si>
  <si>
    <t>Policía nacional</t>
  </si>
  <si>
    <t>Sicario Marroqui</t>
  </si>
  <si>
    <t>Aguado</t>
  </si>
  <si>
    <t>Jiménez, César</t>
  </si>
  <si>
    <t>Teniente Comesaña</t>
  </si>
  <si>
    <t>Lalana, Fernando</t>
  </si>
  <si>
    <t>Gayarre</t>
  </si>
  <si>
    <t>Soldado 4</t>
  </si>
  <si>
    <t>Martínez, Silvia</t>
  </si>
  <si>
    <t>Cabo Telefonista</t>
  </si>
  <si>
    <t>Centinela</t>
  </si>
  <si>
    <t>Nieva, Jesús</t>
  </si>
  <si>
    <t>Soldado Bayarte</t>
  </si>
  <si>
    <t>Olea, Oihana</t>
  </si>
  <si>
    <t>Ramos, Juan Miguel</t>
  </si>
  <si>
    <t>Soldado García</t>
  </si>
  <si>
    <t>(as Victor M. Rivas)</t>
  </si>
  <si>
    <t>Furriel Séptima Compañía</t>
  </si>
  <si>
    <t>Tarrasón, Oriol</t>
  </si>
  <si>
    <t>Anton Sau</t>
  </si>
  <si>
    <t>León Zambrano</t>
  </si>
  <si>
    <t>(as Koldo Valles)</t>
  </si>
  <si>
    <t>Villanueva, Vicente</t>
  </si>
  <si>
    <t>Marmolejo</t>
  </si>
  <si>
    <t>Ropero</t>
  </si>
  <si>
    <t>Doctor Cervera</t>
  </si>
  <si>
    <t>Fray Félix</t>
  </si>
  <si>
    <t>Don Fernando</t>
  </si>
  <si>
    <t>Gómez Rufo, Antonio</t>
  </si>
  <si>
    <t>Palomares</t>
  </si>
  <si>
    <t>Jack-Wu</t>
  </si>
  <si>
    <t>Jacinto López</t>
  </si>
  <si>
    <t>Esposa de Pepe</t>
  </si>
  <si>
    <t>Ojeda, Jaime</t>
  </si>
  <si>
    <t>Marcella</t>
  </si>
  <si>
    <t>Olivares</t>
  </si>
  <si>
    <t>Santonja, Elena</t>
  </si>
  <si>
    <t>Cuqui Planchadell</t>
  </si>
  <si>
    <t>(as Antonio Senillosa)</t>
  </si>
  <si>
    <t>Florentino</t>
  </si>
  <si>
    <t>(as Mercedes S. Rau)</t>
  </si>
  <si>
    <t>(as Juan Tamarit)</t>
  </si>
  <si>
    <t>Mujer en televisión</t>
  </si>
  <si>
    <t>Morrer no mar</t>
  </si>
  <si>
    <t>Cuesta, Juan</t>
  </si>
  <si>
    <t>Díaz, Marga</t>
  </si>
  <si>
    <t>García Pinal, Alfredo</t>
  </si>
  <si>
    <t>O Carballino, Ourense, Galicia, Spain</t>
  </si>
  <si>
    <t>Vasco, Diego</t>
  </si>
  <si>
    <t>Morte in Vaticano</t>
  </si>
  <si>
    <t>Aliprandi, Marcello</t>
  </si>
  <si>
    <t>2 January 1934</t>
  </si>
  <si>
    <t>26 August 1997</t>
  </si>
  <si>
    <t>Amidei Migliano, Adriano</t>
  </si>
  <si>
    <t>Antonelli, Roberto</t>
  </si>
  <si>
    <t>14 June 1938</t>
  </si>
  <si>
    <t>Campobasso, Molise, Italy</t>
  </si>
  <si>
    <t>Battistrada, Lucio</t>
  </si>
  <si>
    <t>Bentivoglio, Fabrizio</t>
  </si>
  <si>
    <t>Padre Bruno Martello</t>
  </si>
  <si>
    <t>Boccasini, Nicola</t>
  </si>
  <si>
    <t>Calia, Marisa</t>
  </si>
  <si>
    <t>Colombo, Adriana</t>
  </si>
  <si>
    <t>Dallas, Philip</t>
  </si>
  <si>
    <t>Di Benedetto, Giovanni</t>
  </si>
  <si>
    <t>Esterhazy, Andrea</t>
  </si>
  <si>
    <t>Rettore</t>
  </si>
  <si>
    <t>Ferri, Franco</t>
  </si>
  <si>
    <t>Cardinale Ixaguirre</t>
  </si>
  <si>
    <t>Fioretti, Alberto</t>
  </si>
  <si>
    <t>Fumelli, Pietro</t>
  </si>
  <si>
    <t>Gallo, Enzo</t>
  </si>
  <si>
    <t>Giovannetti, Aldo</t>
  </si>
  <si>
    <t>La Place, Patrick</t>
  </si>
  <si>
    <t>Don Perrone</t>
  </si>
  <si>
    <t>Mariotti, Guido</t>
  </si>
  <si>
    <t>Marsina, Antonio</t>
  </si>
  <si>
    <t>12 January 1946</t>
  </si>
  <si>
    <t>Nardò, Puglia, Italy</t>
  </si>
  <si>
    <t>Pescara, Roberto</t>
  </si>
  <si>
    <t>Pinoli, Mattia</t>
  </si>
  <si>
    <t>Poggi, Alessandro</t>
  </si>
  <si>
    <t>Reyzabal, J.M.</t>
  </si>
  <si>
    <t>Savigny, Max</t>
  </si>
  <si>
    <t>Sciolette, Giorgio</t>
  </si>
  <si>
    <t>Serral, Maurice</t>
  </si>
  <si>
    <t>Spitaleri, Enzo</t>
  </si>
  <si>
    <t>Padre Andreani, poi Papa Giovanni Clemente I</t>
  </si>
  <si>
    <t>Un cardinale</t>
  </si>
  <si>
    <t>Valles, Carlos Alberto</t>
  </si>
  <si>
    <t>Vasseur, Jean-Marc</t>
  </si>
  <si>
    <t>14 October 1946</t>
  </si>
  <si>
    <t>Ward, Andrea</t>
  </si>
  <si>
    <t>Mosca Safari</t>
  </si>
  <si>
    <t>Angulo, José Antonio</t>
  </si>
  <si>
    <t>Corominas, Alejandro</t>
  </si>
  <si>
    <t>Delfín, David</t>
  </si>
  <si>
    <t>Espinel, Raúl</t>
  </si>
  <si>
    <t>Martín, Gabriel</t>
  </si>
  <si>
    <t>(as Gerry Moschioni)</t>
  </si>
  <si>
    <t>Motocross</t>
  </si>
  <si>
    <t>Canivell, Jordi</t>
  </si>
  <si>
    <t>Movimientos migratorios</t>
  </si>
  <si>
    <t>Ms all del terror</t>
  </si>
  <si>
    <t>Mudéjar</t>
  </si>
  <si>
    <t>Muerte de un quinqui</t>
  </si>
  <si>
    <t>(script supervisor) (as Angela Cristobal)</t>
  </si>
  <si>
    <t>(producer) (as Leon Klimovsky)</t>
  </si>
  <si>
    <t>(as Maria Angeles Larrode)</t>
  </si>
  <si>
    <t>(as Eva Leon)</t>
  </si>
  <si>
    <t>(as Jose Luis Manrique)</t>
  </si>
  <si>
    <t>(as Julia Sali 'La Pocha')</t>
  </si>
  <si>
    <t>(as Francisco Sanchis)</t>
  </si>
  <si>
    <t>(producer) (as Enrique Starhemberg)</t>
  </si>
  <si>
    <t>(as Maria Vidal)</t>
  </si>
  <si>
    <t>Muerte en la carretera</t>
  </si>
  <si>
    <t>Maya, Pepe</t>
  </si>
  <si>
    <t>Requejo, Miguel Ángel</t>
  </si>
  <si>
    <t>Villafranca, Iván</t>
  </si>
  <si>
    <t>Muertesita, una historia de amor</t>
  </si>
  <si>
    <t>Bueno, Descemer</t>
  </si>
  <si>
    <t>Curra, Annelise</t>
  </si>
  <si>
    <t>Muertesita</t>
  </si>
  <si>
    <t>Pérez, Alejandro</t>
  </si>
  <si>
    <t>Terry, Pancho</t>
  </si>
  <si>
    <t>Muerto de amor</t>
  </si>
  <si>
    <t>Gerrikabeitía, Marian</t>
  </si>
  <si>
    <t>Objetor de SAMUR</t>
  </si>
  <si>
    <t>(as Gorka Aginagalde)</t>
  </si>
  <si>
    <t>Folklórico despedido</t>
  </si>
  <si>
    <t>Amancio, Javierín</t>
  </si>
  <si>
    <t>Cámara de Galdákano</t>
  </si>
  <si>
    <t>Arimón, Paloma</t>
  </si>
  <si>
    <t>Azafata Un, dos, tres</t>
  </si>
  <si>
    <t>Madre Radical</t>
  </si>
  <si>
    <t>Realizador 23 F</t>
  </si>
  <si>
    <t>Niño anuncio Pastelitos</t>
  </si>
  <si>
    <t>Folklórica despedida</t>
  </si>
  <si>
    <t>Bodega, Luisi</t>
  </si>
  <si>
    <t>Gemela terminal</t>
  </si>
  <si>
    <t>Bodega, Vicky</t>
  </si>
  <si>
    <t>Sargento 23 F</t>
  </si>
  <si>
    <t>Ligue de discoteca</t>
  </si>
  <si>
    <t>Casado, Pedro</t>
  </si>
  <si>
    <t>9 February 1970</t>
  </si>
  <si>
    <t>Krefeld, North Rhine-Westphalia, Germany</t>
  </si>
  <si>
    <t>Vecina desdentada</t>
  </si>
  <si>
    <t>Castrin Tinos</t>
  </si>
  <si>
    <t>(as Federico Celada)</t>
  </si>
  <si>
    <t>Legionario brutal</t>
  </si>
  <si>
    <t>(as Ramón Txurruca)</t>
  </si>
  <si>
    <t>Fakir SIXTO piti</t>
  </si>
  <si>
    <t>(as Cid)</t>
  </si>
  <si>
    <t>Dos Santos, María</t>
  </si>
  <si>
    <t>Chica Freakxenet</t>
  </si>
  <si>
    <t>Policía sensible</t>
  </si>
  <si>
    <t>Escámez, Antonio</t>
  </si>
  <si>
    <t>Soldado 23 F</t>
  </si>
  <si>
    <t>Geller, Uri</t>
  </si>
  <si>
    <t>20 December 1946</t>
  </si>
  <si>
    <t>Tel Aviv, Palestine (now Israel)</t>
  </si>
  <si>
    <t>González, Ahileen</t>
  </si>
  <si>
    <t>Fan de Nino</t>
  </si>
  <si>
    <t>El Pobre Tino</t>
  </si>
  <si>
    <t>(writer) (as Alex de la Iglesia)</t>
  </si>
  <si>
    <t>Médico Severo</t>
  </si>
  <si>
    <t>Borracho freak</t>
  </si>
  <si>
    <t>La chica del Directísimo</t>
  </si>
  <si>
    <t>Lara, Alfonso</t>
  </si>
  <si>
    <t>Regidor Un, dos, tres</t>
  </si>
  <si>
    <t>Ricky, el peluquero</t>
  </si>
  <si>
    <t>Berasategui, el productor</t>
  </si>
  <si>
    <t>Martínez, Soledad</t>
  </si>
  <si>
    <t>Paraná, Entre Ríos, Argentina</t>
  </si>
  <si>
    <t>Mata, Athenea</t>
  </si>
  <si>
    <t>11 September 1976</t>
  </si>
  <si>
    <t>Menéndez, Herminio</t>
  </si>
  <si>
    <t>Vecino indignado</t>
  </si>
  <si>
    <t>(as Bruto Pomeroi)</t>
  </si>
  <si>
    <t>Roman, Veronica</t>
  </si>
  <si>
    <t>Chica Fiesta</t>
  </si>
  <si>
    <t>Guardia Civil impresentable</t>
  </si>
  <si>
    <t>Técnico 23 F</t>
  </si>
  <si>
    <t>Nino</t>
  </si>
  <si>
    <t>El anciano del premio</t>
  </si>
  <si>
    <t>El Mago Silber</t>
  </si>
  <si>
    <t>Tejero, Antonio</t>
  </si>
  <si>
    <t>Alhaurín el Grande, Málaga, Andalucía, Spain</t>
  </si>
  <si>
    <t>Showgirl</t>
  </si>
  <si>
    <t>Freaky</t>
  </si>
  <si>
    <t>Policía Cárcel</t>
  </si>
  <si>
    <t>Mujer, mujer</t>
  </si>
  <si>
    <t>Mujeres al borde de un ataque de nervios</t>
  </si>
  <si>
    <t>Empleado Inmobiliaria</t>
  </si>
  <si>
    <t>Ambite</t>
  </si>
  <si>
    <t>Policía I</t>
  </si>
  <si>
    <t>(as Angel de Andrés-López)</t>
  </si>
  <si>
    <t>(animal consultant) (as Francisco Ardura)</t>
  </si>
  <si>
    <t>Secretaria Paulina</t>
  </si>
  <si>
    <t>Padre de Lucía</t>
  </si>
  <si>
    <t>Policía I Spot</t>
  </si>
  <si>
    <t>Basurero</t>
  </si>
  <si>
    <t>(as José Mª. de Cossío)</t>
  </si>
  <si>
    <t>Fernández, Paquita</t>
  </si>
  <si>
    <t>Clienta Enmascarada II</t>
  </si>
  <si>
    <t>García Cambero, Carlos</t>
  </si>
  <si>
    <t>Empleado averías</t>
  </si>
  <si>
    <t>(as Carlos Gambero)</t>
  </si>
  <si>
    <t>Dependiente Farmacia</t>
  </si>
  <si>
    <t>(as Federico Gambero)</t>
  </si>
  <si>
    <t>Garrido, Juan Carlos</t>
  </si>
  <si>
    <t>Policía II Spot</t>
  </si>
  <si>
    <t>(title assistant: Studio Gatti)</t>
  </si>
  <si>
    <t>González, Eva</t>
  </si>
  <si>
    <t>Chica que baila</t>
  </si>
  <si>
    <t>Madre Lucía</t>
  </si>
  <si>
    <t>Portera Testiga de Jehová</t>
  </si>
  <si>
    <t>(associate producer) (as Antonio Lloréns)</t>
  </si>
  <si>
    <t>Lázaro, Carlos</t>
  </si>
  <si>
    <t>Paulina Morales</t>
  </si>
  <si>
    <t>Miraño, Susana</t>
  </si>
  <si>
    <t>Clienta Enmascarada I</t>
  </si>
  <si>
    <t>Moreno, Alicia</t>
  </si>
  <si>
    <t>(as Gregorio Ross)</t>
  </si>
  <si>
    <t>Virseda, Paco</t>
  </si>
  <si>
    <t>Mundos</t>
  </si>
  <si>
    <t>Musas</t>
  </si>
  <si>
    <t>Gonzalo, José David</t>
  </si>
  <si>
    <t>Museo naval</t>
  </si>
  <si>
    <t>Museu dombres</t>
  </si>
  <si>
    <t>(as Josep Lluís Amposta)</t>
  </si>
  <si>
    <t>(as José María Civit)</t>
  </si>
  <si>
    <t>Perucho, Joan</t>
  </si>
  <si>
    <t>Museu Picasso</t>
  </si>
  <si>
    <t>Esqué, Jaume</t>
  </si>
  <si>
    <t>Mustek</t>
  </si>
  <si>
    <t>Muy negro</t>
  </si>
  <si>
    <t>Collazos, J.F.</t>
  </si>
  <si>
    <t>Muñeca de azul</t>
  </si>
  <si>
    <t>Muñecas de trapo</t>
  </si>
  <si>
    <t>Germaine, Juan M.</t>
  </si>
  <si>
    <t>Chico Flores</t>
  </si>
  <si>
    <t>Timon, Arturo</t>
  </si>
  <si>
    <t>Viejo, Amelia</t>
  </si>
  <si>
    <t>Senora</t>
  </si>
  <si>
    <t>Muñequitas lindas</t>
  </si>
  <si>
    <t>Miranda, Enrique</t>
  </si>
  <si>
    <t>My Name Is Joe</t>
  </si>
  <si>
    <t>Affleck, Rab</t>
  </si>
  <si>
    <t>30 January 1953</t>
  </si>
  <si>
    <t>Lorry Driver</t>
  </si>
  <si>
    <t>Irvine, Ayrshire, Scotland, UK</t>
  </si>
  <si>
    <t>Black, Kate</t>
  </si>
  <si>
    <t>Kiosk Attendant</t>
  </si>
  <si>
    <t>Carbin, Cary</t>
  </si>
  <si>
    <t>Sepp Maier</t>
  </si>
  <si>
    <t>Clark, Archie</t>
  </si>
  <si>
    <t>Clark, Paul</t>
  </si>
  <si>
    <t>Zulu</t>
  </si>
  <si>
    <t>Comerford, John</t>
  </si>
  <si>
    <t>DSS Supervisor</t>
  </si>
  <si>
    <t>Dingwall, Tom</t>
  </si>
  <si>
    <t>Docherty, Stephen</t>
  </si>
  <si>
    <t>Doonan, Paul</t>
  </si>
  <si>
    <t>Tattie</t>
  </si>
  <si>
    <t>Ellis, Elaine M.</t>
  </si>
  <si>
    <t>2nd Receptionist</t>
  </si>
  <si>
    <t>Ennis, Stewart</t>
  </si>
  <si>
    <t>Doctor Boyle</t>
  </si>
  <si>
    <t>Gillan, Paul</t>
  </si>
  <si>
    <t>Davy</t>
  </si>
  <si>
    <t>Godfrey, Amanda</t>
  </si>
  <si>
    <t>Sarah Downie</t>
  </si>
  <si>
    <t>Hanlon, Jimmy</t>
  </si>
  <si>
    <t>Hannah, Scott</t>
  </si>
  <si>
    <t>Hayman, David</t>
  </si>
  <si>
    <t>McGowan</t>
  </si>
  <si>
    <t>Bridgeton, Glasgow, Scotland, UK</t>
  </si>
  <si>
    <t>Higson, Michael</t>
  </si>
  <si>
    <t>Hough, David</t>
  </si>
  <si>
    <t>Kaczynski, Brian</t>
  </si>
  <si>
    <t>Kelly, Kevin James</t>
  </si>
  <si>
    <t>(as Kevin Kelly)</t>
  </si>
  <si>
    <t>Kennedy, Anne-Marie</t>
  </si>
  <si>
    <t>Sabine</t>
  </si>
  <si>
    <t>(as Annemarie Kennedy)</t>
  </si>
  <si>
    <t>Lafferty, Ann Marie</t>
  </si>
  <si>
    <t>Shanks</t>
  </si>
  <si>
    <t>Macallum, Simon</t>
  </si>
  <si>
    <t>Robbo</t>
  </si>
  <si>
    <t>McCardie, Martin</t>
  </si>
  <si>
    <t>Alf</t>
  </si>
  <si>
    <t>McCole, Stephen</t>
  </si>
  <si>
    <t>Mojo</t>
  </si>
  <si>
    <t>McHendry, James</t>
  </si>
  <si>
    <t>Perfume</t>
  </si>
  <si>
    <t>McIntosh, Lorraine</t>
  </si>
  <si>
    <t>13 May 1964</t>
  </si>
  <si>
    <t>Maggie</t>
  </si>
  <si>
    <t>McIntyre, Eddie</t>
  </si>
  <si>
    <t>McKay, David</t>
  </si>
  <si>
    <t>McMurray, Gordon</t>
  </si>
  <si>
    <t>Scrag</t>
  </si>
  <si>
    <t>McNeish, Jamie</t>
  </si>
  <si>
    <t>Shuggy</t>
  </si>
  <si>
    <t>(as James McNeish)</t>
  </si>
  <si>
    <t>Mills, Joe</t>
  </si>
  <si>
    <t>(as Father Joe Mills)</t>
  </si>
  <si>
    <t>Mullan, Peter</t>
  </si>
  <si>
    <t>Joe Kavanagh</t>
  </si>
  <si>
    <t>Peterhead, Scotland, UK</t>
  </si>
  <si>
    <t>Murdoch, Bill</t>
  </si>
  <si>
    <t>26 March 2011</t>
  </si>
  <si>
    <t>Whitehouse, Argyll, Scotland, UK</t>
  </si>
  <si>
    <t>Peacock, David</t>
  </si>
  <si>
    <t>Hooligan</t>
  </si>
  <si>
    <t>Rafferty, Carol Pyper</t>
  </si>
  <si>
    <t>Rhona</t>
  </si>
  <si>
    <t>Russell, Rhona</t>
  </si>
  <si>
    <t>Smith, John</t>
  </si>
  <si>
    <t>Stewart, Dorothy Jane</t>
  </si>
  <si>
    <t>Timoney, Brian</t>
  </si>
  <si>
    <t>Scooter</t>
  </si>
  <si>
    <t>West, Sandy</t>
  </si>
  <si>
    <t>DSS Investigator</t>
  </si>
  <si>
    <t>Wilson, Rab</t>
  </si>
  <si>
    <t>Wink, Patricia</t>
  </si>
  <si>
    <t>Málaga y Picasso</t>
  </si>
  <si>
    <t>Ojeda, Francisco Javier</t>
  </si>
  <si>
    <t>Mármoles que fraguan</t>
  </si>
  <si>
    <t>Más allá de la muerte</t>
  </si>
  <si>
    <t>Colbor, Jean Daniela</t>
  </si>
  <si>
    <t>Ferrer, Carme Sánchez</t>
  </si>
  <si>
    <t>(as Joan Gelpi)</t>
  </si>
  <si>
    <t>Profesor Hamerman</t>
  </si>
  <si>
    <t>Möser</t>
  </si>
  <si>
    <t>Conserje universidad</t>
  </si>
  <si>
    <t>Julissa</t>
  </si>
  <si>
    <t>Lizalde, Enrique</t>
  </si>
  <si>
    <t>9 January 1937</t>
  </si>
  <si>
    <t>Martín Gómez, Amparo</t>
  </si>
  <si>
    <t>Judio</t>
  </si>
  <si>
    <t>Sacerdotisa</t>
  </si>
  <si>
    <t>Serna, Mónica</t>
  </si>
  <si>
    <t>Nazi</t>
  </si>
  <si>
    <t>Más allá del deseo</t>
  </si>
  <si>
    <t>Karrio, Enrique</t>
  </si>
  <si>
    <t>Karrión, Enrique</t>
  </si>
  <si>
    <t>(as R. Sacristán)</t>
  </si>
  <si>
    <t>(novel "Monica corazón dormido")</t>
  </si>
  <si>
    <t>Nicolau</t>
  </si>
  <si>
    <t>Más allá del jardín</t>
  </si>
  <si>
    <t>Isa Bustos</t>
  </si>
  <si>
    <t>Arnaiz, David</t>
  </si>
  <si>
    <t>11 August 1973</t>
  </si>
  <si>
    <t>Chico 3</t>
  </si>
  <si>
    <t>Badji, Faily</t>
  </si>
  <si>
    <t>Tario</t>
  </si>
  <si>
    <t>Barbero, Chema</t>
  </si>
  <si>
    <t>Hombre 2 O.N.G.</t>
  </si>
  <si>
    <t>Mujer O.N.G.</t>
  </si>
  <si>
    <t>(as Maite Brick)</t>
  </si>
  <si>
    <t>Alvaro Larra</t>
  </si>
  <si>
    <t>Dia, Bounama</t>
  </si>
  <si>
    <t>Diedhiou, Ousmamane</t>
  </si>
  <si>
    <t>Ellazu, Enrique</t>
  </si>
  <si>
    <t>Gozayel, Farid</t>
  </si>
  <si>
    <t>Doctora Dubois</t>
  </si>
  <si>
    <t>Mencia</t>
  </si>
  <si>
    <t>Hombre 1 O.N.G.</t>
  </si>
  <si>
    <t>Mbengue, Almamy</t>
  </si>
  <si>
    <t>Ndaye, Angele</t>
  </si>
  <si>
    <t>Ndaye, Pape Soudley</t>
  </si>
  <si>
    <t>Ndolt, Pierre</t>
  </si>
  <si>
    <t>Ndoye, Bouya</t>
  </si>
  <si>
    <t>Hermana Rosa</t>
  </si>
  <si>
    <t>Ramírez, Fuensanta</t>
  </si>
  <si>
    <t>Médico Joven</t>
  </si>
  <si>
    <t>Rojas, Pablo</t>
  </si>
  <si>
    <t>Tía Montecarmelo</t>
  </si>
  <si>
    <t>Sequeira, Beatriz</t>
  </si>
  <si>
    <t>(script supervisor trainee)</t>
  </si>
  <si>
    <t>Sy, Oumou</t>
  </si>
  <si>
    <t>Sylla, Cheik</t>
  </si>
  <si>
    <t>Tovar, Santiago</t>
  </si>
  <si>
    <t>Madre de Ignacio</t>
  </si>
  <si>
    <t>del Pino, Carlos</t>
  </si>
  <si>
    <t>Más allá del terror</t>
  </si>
  <si>
    <t>Forrest, David</t>
  </si>
  <si>
    <t>Jabalera, Antonio</t>
  </si>
  <si>
    <t>Kordas, Martin</t>
  </si>
  <si>
    <t>Jazz</t>
  </si>
  <si>
    <t>Ramírez, Raquel</t>
  </si>
  <si>
    <t>Van de Woestyne, Andrée</t>
  </si>
  <si>
    <t>Más fina que las gallinas</t>
  </si>
  <si>
    <t>Diaz, Matilde</t>
  </si>
  <si>
    <t>Pelayo, Pilar</t>
  </si>
  <si>
    <t>(as Maria Luisa Porcel)</t>
  </si>
  <si>
    <t>Lorenzo Pascual</t>
  </si>
  <si>
    <t>Alicia Ramos</t>
  </si>
  <si>
    <t>Sánchez, Emilio</t>
  </si>
  <si>
    <t>Zurinaga, Jaime</t>
  </si>
  <si>
    <t>Más que amor, frenesí</t>
  </si>
  <si>
    <t>Albacete, Javier</t>
  </si>
  <si>
    <t>Mujer madura</t>
  </si>
  <si>
    <t>Bardem, Carlos</t>
  </si>
  <si>
    <t>Doly</t>
  </si>
  <si>
    <t>Cook, Juan</t>
  </si>
  <si>
    <t>Diossa</t>
  </si>
  <si>
    <t>Iezzi, Luca</t>
  </si>
  <si>
    <t>Coreógrafo</t>
  </si>
  <si>
    <t>La Calva</t>
  </si>
  <si>
    <t>Ciberpunk</t>
  </si>
  <si>
    <t>Malyzzia</t>
  </si>
  <si>
    <t>Mansilla, Carmen</t>
  </si>
  <si>
    <t>Martínez Calvo, Javier</t>
  </si>
  <si>
    <t>(titles designer)</t>
  </si>
  <si>
    <t>Mirabal, Daniel</t>
  </si>
  <si>
    <t>Divva</t>
  </si>
  <si>
    <t>Olivares, Carlos</t>
  </si>
  <si>
    <t>Pascual, Raúl</t>
  </si>
  <si>
    <t>Roca, Raquel</t>
  </si>
  <si>
    <t>Yeye</t>
  </si>
  <si>
    <t>Elsa</t>
  </si>
  <si>
    <t>Jacky</t>
  </si>
  <si>
    <t>Mátame mucho</t>
  </si>
  <si>
    <t>Aranda, Javier</t>
  </si>
  <si>
    <t>Ayesa, Carlos</t>
  </si>
  <si>
    <t>Bermúdez de Castro, Eva</t>
  </si>
  <si>
    <t>(second assistant to director)</t>
  </si>
  <si>
    <t>Bermúdez de Castro, Álvaro</t>
  </si>
  <si>
    <t>Hugo niño</t>
  </si>
  <si>
    <t>Calleja, Fernando</t>
  </si>
  <si>
    <t>(as Alex Calvo-Sotelo)</t>
  </si>
  <si>
    <t>Gerru, Paco</t>
  </si>
  <si>
    <t>Ramón Panizo</t>
  </si>
  <si>
    <t>Moreno-Manzanaro, Montserrat</t>
  </si>
  <si>
    <t>Puerta, Saso</t>
  </si>
  <si>
    <t>Romay, Carlos</t>
  </si>
  <si>
    <t>Salamanca, Rebeca</t>
  </si>
  <si>
    <t>Seoane, Ricardo</t>
  </si>
  <si>
    <t>(first assistant to director)</t>
  </si>
  <si>
    <t>Vázquez, Marta</t>
  </si>
  <si>
    <t>Ayudante Comisario</t>
  </si>
  <si>
    <t>(as Juan Imedio)</t>
  </si>
  <si>
    <t>Mátame unos cuantos</t>
  </si>
  <si>
    <t>Padre de Álvaro</t>
  </si>
  <si>
    <t>Cortizo, Gonzalo</t>
  </si>
  <si>
    <t>Mareque, Begoña</t>
  </si>
  <si>
    <t>Mécaniques célestes</t>
  </si>
  <si>
    <t>Abeillé, Jean</t>
  </si>
  <si>
    <t>Police français</t>
  </si>
  <si>
    <t>Aimée, Chantal</t>
  </si>
  <si>
    <t>Aronovich, Ricardo</t>
  </si>
  <si>
    <t>4 January 1930</t>
  </si>
  <si>
    <t>Azoulay, Didier</t>
  </si>
  <si>
    <t>Pierre-Jean</t>
  </si>
  <si>
    <t>Belaubre, Yves</t>
  </si>
  <si>
    <t>(co-adaptation)</t>
  </si>
  <si>
    <t>(co-dialogue)</t>
  </si>
  <si>
    <t>Boorman, Telsche</t>
  </si>
  <si>
    <t>1997 (ovarian cancer)</t>
  </si>
  <si>
    <t>Bourou, Thérèse</t>
  </si>
  <si>
    <t>La secrétaire du théâtre</t>
  </si>
  <si>
    <t>Bukowski, Julien</t>
  </si>
  <si>
    <t>Policier en uniforme</t>
  </si>
  <si>
    <t>Chabot, Agnès</t>
  </si>
  <si>
    <t>Costa, Gerard</t>
  </si>
  <si>
    <t>Dague, Claire</t>
  </si>
  <si>
    <t>Marlano</t>
  </si>
  <si>
    <t>Debrane, Michel</t>
  </si>
  <si>
    <t>Grigorief</t>
  </si>
  <si>
    <t>Delarue, Robert</t>
  </si>
  <si>
    <t>Le maire</t>
  </si>
  <si>
    <t>Didi, Evelyne</t>
  </si>
  <si>
    <t>Alcanie</t>
  </si>
  <si>
    <t>Céleste</t>
  </si>
  <si>
    <t>Producteur 2</t>
  </si>
  <si>
    <t>Farrugia, François</t>
  </si>
  <si>
    <t>García Madriz, Hildegarde</t>
  </si>
  <si>
    <t>Toutou</t>
  </si>
  <si>
    <t>Garenq, Vincent</t>
  </si>
  <si>
    <t>Italo Medici</t>
  </si>
  <si>
    <t>Huguel, Sylvie</t>
  </si>
  <si>
    <t>Madame Tronchet</t>
  </si>
  <si>
    <t>Iribarren, Zimena</t>
  </si>
  <si>
    <t>Jelambi, Sandi</t>
  </si>
  <si>
    <t>Lack, Christiane</t>
  </si>
  <si>
    <t>1 January 1939</t>
  </si>
  <si>
    <t>La femme Indienne</t>
  </si>
  <si>
    <t>Longbois, Frédéric</t>
  </si>
  <si>
    <t>Luís, Rui</t>
  </si>
  <si>
    <t>28 February 1935</t>
  </si>
  <si>
    <t>Producteur 1</t>
  </si>
  <si>
    <t>9 July 2003</t>
  </si>
  <si>
    <t>Azóia de Baixo, Portugal (cancer)</t>
  </si>
  <si>
    <t>Maurus, Elsa</t>
  </si>
  <si>
    <t>Chauffeur à Paris</t>
  </si>
  <si>
    <t>Musseau, Michel</t>
  </si>
  <si>
    <t>Nercessian, Jacky</t>
  </si>
  <si>
    <t>Monsieur Chatrain</t>
  </si>
  <si>
    <t>Odier, Daniel</t>
  </si>
  <si>
    <t>(as Delacorta)</t>
  </si>
  <si>
    <t>Papió, Ariadna</t>
  </si>
  <si>
    <t>Pelletier, Chantal</t>
  </si>
  <si>
    <t>Pinet, Bernard</t>
  </si>
  <si>
    <t>Policier civil</t>
  </si>
  <si>
    <t>Prunhuberleon, Corda</t>
  </si>
  <si>
    <t>Jeune policier</t>
  </si>
  <si>
    <t>Sasson, Dominique</t>
  </si>
  <si>
    <t>Marchande de fleurs</t>
  </si>
  <si>
    <t>Strepponi, Blanca</t>
  </si>
  <si>
    <t>Trouillet, Catherine</t>
  </si>
  <si>
    <t>Vendrell, Fernando</t>
  </si>
  <si>
    <t>28 October 1962</t>
  </si>
  <si>
    <t>Mérida: 2000 años</t>
  </si>
  <si>
    <t>de Buruaga, José Álvarez Sáenz</t>
  </si>
  <si>
    <t>(advisor: archeology)</t>
  </si>
  <si>
    <t>Álvarez Martínez, José María</t>
  </si>
  <si>
    <t>Mílite</t>
  </si>
  <si>
    <t>Abad, Gonzalo</t>
  </si>
  <si>
    <t>Beltrán, Aitor</t>
  </si>
  <si>
    <t>22 June 1975</t>
  </si>
  <si>
    <t>Rodríguez, Patricia</t>
  </si>
  <si>
    <t>Troncoso, David</t>
  </si>
  <si>
    <t>Móvil inmortal</t>
  </si>
  <si>
    <t>Barrios Treviño, José Luis</t>
  </si>
  <si>
    <t>Músics ara i aqui</t>
  </si>
  <si>
    <t>(gardener) (as F. Alonso)</t>
  </si>
  <si>
    <t>Tío Román</t>
  </si>
  <si>
    <t>Pacheco</t>
  </si>
  <si>
    <t>de la Peña, Gregorio</t>
  </si>
  <si>
    <t>Nada en la nevera</t>
  </si>
  <si>
    <t>Aladro, Ana</t>
  </si>
  <si>
    <t>Alonso, Trinidad</t>
  </si>
  <si>
    <t>Mujer Marido Infiel</t>
  </si>
  <si>
    <t>(as Carmen Balague)</t>
  </si>
  <si>
    <t>(as Hans Bürman)</t>
  </si>
  <si>
    <t>Empleado Camas</t>
  </si>
  <si>
    <t>Directora Colegio</t>
  </si>
  <si>
    <t>Escalona, Federico</t>
  </si>
  <si>
    <t>Fabiani, Carlos</t>
  </si>
  <si>
    <t>Socorrista</t>
  </si>
  <si>
    <t>Fernández Armero, Coloma</t>
  </si>
  <si>
    <t>Gabrifi, Abelardo P.</t>
  </si>
  <si>
    <t>Dueño Pizzería</t>
  </si>
  <si>
    <t>(legal advisor) (as José Maria Garcia Herrera)</t>
  </si>
  <si>
    <t>Cocinero Pizzería</t>
  </si>
  <si>
    <t>(as Daniel Gonzalez)</t>
  </si>
  <si>
    <t>(administration staff) (as Lina Gomez)</t>
  </si>
  <si>
    <t>Jefe Samur</t>
  </si>
  <si>
    <t>Jareño Jr., David</t>
  </si>
  <si>
    <t>(administration staff) (as Ivan Jareño)</t>
  </si>
  <si>
    <t>Anaconda</t>
  </si>
  <si>
    <t>(sketcher) (as Enrique Lopez)</t>
  </si>
  <si>
    <t>Número Uno</t>
  </si>
  <si>
    <t>(as Josean Mauleon)</t>
  </si>
  <si>
    <t>Dependiente Cómics</t>
  </si>
  <si>
    <t>(as Alex Moreu)</t>
  </si>
  <si>
    <t>Encargado Ayuntamiento</t>
  </si>
  <si>
    <t>(as Manuel Moron)</t>
  </si>
  <si>
    <t>(production staff) (as Oscar Rubio)</t>
  </si>
  <si>
    <t>Marido Infiel</t>
  </si>
  <si>
    <t>Niña Carlota 2</t>
  </si>
  <si>
    <t>(as Barbara de Lema)</t>
  </si>
  <si>
    <t>Niña Carlota 1</t>
  </si>
  <si>
    <t>(as Roberto Alvarez)</t>
  </si>
  <si>
    <t>Nadie como tú</t>
  </si>
  <si>
    <t>Sr. Vidal</t>
  </si>
  <si>
    <t>Bennett, Lou</t>
  </si>
  <si>
    <t>Harry Wilson</t>
  </si>
  <si>
    <t>Cantó, Juli</t>
  </si>
  <si>
    <t>Espinós, Rosana</t>
  </si>
  <si>
    <t>Chica alegre</t>
  </si>
  <si>
    <t>Guillot, Eduardo</t>
  </si>
  <si>
    <t>Americano</t>
  </si>
  <si>
    <t>Mestre, José</t>
  </si>
  <si>
    <t>Millán, Txema</t>
  </si>
  <si>
    <t>Montesinos, José</t>
  </si>
  <si>
    <t>Moro, Vicente</t>
  </si>
  <si>
    <t>Pellicer, Francisco</t>
  </si>
  <si>
    <t>Trullenque, Juanjo</t>
  </si>
  <si>
    <t>Valencia, Manolo</t>
  </si>
  <si>
    <t>Nadie conoce a nadie</t>
  </si>
  <si>
    <t>Boy in the bar #1</t>
  </si>
  <si>
    <t>Dinamitero</t>
  </si>
  <si>
    <t>Boy in the bar #2</t>
  </si>
  <si>
    <t>Hernández</t>
  </si>
  <si>
    <t>Encargada del Archivo de Indias</t>
  </si>
  <si>
    <t>Matilla, Pablo</t>
  </si>
  <si>
    <t>14 August 1981</t>
  </si>
  <si>
    <t>Capillita - Uncredited</t>
  </si>
  <si>
    <t>Jefe de redacción</t>
  </si>
  <si>
    <t>Simón Cárdenas</t>
  </si>
  <si>
    <t>Olmedo, Jesús</t>
  </si>
  <si>
    <t>7 October 1973</t>
  </si>
  <si>
    <t>Brujo</t>
  </si>
  <si>
    <t>Po, Javier</t>
  </si>
  <si>
    <t>Pérez, Fidel</t>
  </si>
  <si>
    <t>24 January 1977</t>
  </si>
  <si>
    <t>(production best boy)</t>
  </si>
  <si>
    <t>Rocha</t>
  </si>
  <si>
    <t>Roldán, Juan Carlos</t>
  </si>
  <si>
    <t>Hermano mayor</t>
  </si>
  <si>
    <t>Salas, José</t>
  </si>
  <si>
    <t>Capa</t>
  </si>
  <si>
    <t>L. Vázquez</t>
  </si>
  <si>
    <t>Ariadna</t>
  </si>
  <si>
    <t>Verbeke, Natalia</t>
  </si>
  <si>
    <t>23 February 1975</t>
  </si>
  <si>
    <t>de Luz, Anne</t>
  </si>
  <si>
    <t>Madre de Sapo</t>
  </si>
  <si>
    <t>Aguirre, Mercedes</t>
  </si>
  <si>
    <t>Alcoba, Juan Antonio</t>
  </si>
  <si>
    <t>(as Juan Antonio Alcoba 'Macareno')</t>
  </si>
  <si>
    <t>Antoñete</t>
  </si>
  <si>
    <t>22 October 2011</t>
  </si>
  <si>
    <t>(as Antonio Chenel 'Antoñete')</t>
  </si>
  <si>
    <t>(as Maria Asquerino)</t>
  </si>
  <si>
    <t>Ballester, Pablo</t>
  </si>
  <si>
    <t>Many</t>
  </si>
  <si>
    <t>(as Demian Bichir)</t>
  </si>
  <si>
    <t>Empleado Peletería</t>
  </si>
  <si>
    <t>Puta Joven</t>
  </si>
  <si>
    <t>(as Jose M.ª Cossio)</t>
  </si>
  <si>
    <t>Hombre Almacén</t>
  </si>
  <si>
    <t>(as Agustin Diaz Yanes)</t>
  </si>
  <si>
    <t>Díaz, Agustín Michelin</t>
  </si>
  <si>
    <t>(as Agustin Diaz 'Michelin')</t>
  </si>
  <si>
    <t>Fernández de Loaysa, Clara</t>
  </si>
  <si>
    <t>Mujer Polideportivo</t>
  </si>
  <si>
    <t>(as Clara Fdez. Loaysa)</t>
  </si>
  <si>
    <t>(as Benjamin Fernandez)</t>
  </si>
  <si>
    <t>(executive producer) (as Edmundo Gil Casas)</t>
  </si>
  <si>
    <t>Gil, Guillermo</t>
  </si>
  <si>
    <t>29 May 2008</t>
  </si>
  <si>
    <t>Tehuacan, Puebla, Mexico</t>
  </si>
  <si>
    <t>(as Daniel Jimenez Cacho)</t>
  </si>
  <si>
    <t>Gordilla, Israel</t>
  </si>
  <si>
    <t>Herrero, Venancia</t>
  </si>
  <si>
    <t>Señora Parecida Gloria</t>
  </si>
  <si>
    <t>Hombre Tráfico</t>
  </si>
  <si>
    <t>(as Ramon Langa)</t>
  </si>
  <si>
    <t>Llorente, María Jesús</t>
  </si>
  <si>
    <t>Mujer Corte Pelo</t>
  </si>
  <si>
    <t>(as M.ª Jesus Llorente)</t>
  </si>
  <si>
    <t>(wrangler) (as Jesus Lopez Martinez)</t>
  </si>
  <si>
    <t>(administration staff) (as Mari Carmen Lopez)</t>
  </si>
  <si>
    <t>Mateos, Juan Carlos</t>
  </si>
  <si>
    <t>Matesanz, Mario</t>
  </si>
  <si>
    <t>Niño 3</t>
  </si>
  <si>
    <t>Puta Mexicana</t>
  </si>
  <si>
    <t>(as Laura Maña)</t>
  </si>
  <si>
    <t>Membrilla, Francisco Pacorro</t>
  </si>
  <si>
    <t>(as Francisco Membrilla 'Pacorro')</t>
  </si>
  <si>
    <t>Molina, Agustín</t>
  </si>
  <si>
    <t>Doña Amelia</t>
  </si>
  <si>
    <t>(as Ana Ofelia Murguia)</t>
  </si>
  <si>
    <t>(as Jose Antonio Navarro)</t>
  </si>
  <si>
    <t>Peña Quintana, Joel</t>
  </si>
  <si>
    <t>Chico Menor</t>
  </si>
  <si>
    <t>Hombre Polideportivo</t>
  </si>
  <si>
    <t>(as Luis Perezagua)</t>
  </si>
  <si>
    <t>Ramos, Javier</t>
  </si>
  <si>
    <t>Ramírez, Omar</t>
  </si>
  <si>
    <t>Chico Mayor</t>
  </si>
  <si>
    <t>(as Omar Ramirez)</t>
  </si>
  <si>
    <t>Mujer Oficina</t>
  </si>
  <si>
    <t>Mujer Oficina Empleo</t>
  </si>
  <si>
    <t>Hijo Ramiro</t>
  </si>
  <si>
    <t>(as Aurelio del Rio)</t>
  </si>
  <si>
    <t>Sandoval, Kelly</t>
  </si>
  <si>
    <t>(production coordinator) (as Angeles Santos)</t>
  </si>
  <si>
    <t>(gunsmith) (as Felix Sepulveda)</t>
  </si>
  <si>
    <t>Hombre Alquiler</t>
  </si>
  <si>
    <t>Villalba, Ángel Manuel</t>
  </si>
  <si>
    <t>(as Angel Manuel Villalba)</t>
  </si>
  <si>
    <t>Villanueva, Christian</t>
  </si>
  <si>
    <t>Vázquez, Curro</t>
  </si>
  <si>
    <t>1 May 1952</t>
  </si>
  <si>
    <t>(as Curro Vazquez)</t>
  </si>
  <si>
    <t>(production assistant) (as Marta Vazquez)</t>
  </si>
  <si>
    <t>Álvarez, Marta</t>
  </si>
  <si>
    <t>(production secretary) (as Marta Alvarez)</t>
  </si>
  <si>
    <t>Naftalina</t>
  </si>
  <si>
    <t>Agustí, Toni</t>
  </si>
  <si>
    <t>Bonastre, Francesc</t>
  </si>
  <si>
    <t>Callis, Pep</t>
  </si>
  <si>
    <t>Castells, Quim</t>
  </si>
  <si>
    <t>Costa, Joan</t>
  </si>
  <si>
    <t>Dominguez, Pilar</t>
  </si>
  <si>
    <t>Juvinyà, Narcís</t>
  </si>
  <si>
    <t>Molí, Domènec</t>
  </si>
  <si>
    <t>Navarro, José Manuel</t>
  </si>
  <si>
    <t>Planella, Luisa</t>
  </si>
  <si>
    <t>(as Lluïssa Planella)</t>
  </si>
  <si>
    <t>Pujolar, Maria</t>
  </si>
  <si>
    <t>Ventolà, Joaquim</t>
  </si>
  <si>
    <t>Naifs españoles</t>
  </si>
  <si>
    <t>Pérez de Gomara, Enrique</t>
  </si>
  <si>
    <t>Namaste. Cultes dun pais llunya</t>
  </si>
  <si>
    <t>Nana para una nube blanca</t>
  </si>
  <si>
    <t>Alira, Beatriz</t>
  </si>
  <si>
    <t>Cuadrado, Jesús</t>
  </si>
  <si>
    <t>Cuadrado, José María</t>
  </si>
  <si>
    <t>Esteban, Pablo</t>
  </si>
  <si>
    <t>Galán, Mara</t>
  </si>
  <si>
    <t>Morán, Rosa</t>
  </si>
  <si>
    <t>Viejo, Alicia</t>
  </si>
  <si>
    <t>Nanas de espinas</t>
  </si>
  <si>
    <t>Alcántara, Manuel</t>
  </si>
  <si>
    <t>Muñoz, Luisa</t>
  </si>
  <si>
    <t>Tavora, Concha</t>
  </si>
  <si>
    <t>Napoleón también cambiaba de lado</t>
  </si>
  <si>
    <t>Chillida, Susana</t>
  </si>
  <si>
    <t>Ejecutiva</t>
  </si>
  <si>
    <t>Narcos</t>
  </si>
  <si>
    <t>Albarracin, Juan Maria</t>
  </si>
  <si>
    <t>Balducci, Armenia</t>
  </si>
  <si>
    <t>Broccolo, Arturo</t>
  </si>
  <si>
    <t>Castillo, Luis</t>
  </si>
  <si>
    <t>San Pedro de Macoris, Dominican Republic</t>
  </si>
  <si>
    <t>Cavalli, Tullio</t>
  </si>
  <si>
    <t>Cornes, Cristobal</t>
  </si>
  <si>
    <t>DAgostino, Bruna</t>
  </si>
  <si>
    <t>Ferrara, Giuseppe</t>
  </si>
  <si>
    <t>Castelfiorentino, Florence, Tuscany, Italy</t>
  </si>
  <si>
    <t>Garcia, Humberto</t>
  </si>
  <si>
    <t>Lupi, Mario</t>
  </si>
  <si>
    <t>Maldonado, José</t>
  </si>
  <si>
    <t>Moser, Stefano</t>
  </si>
  <si>
    <t>Pinero, Juan José</t>
  </si>
  <si>
    <t>Portagnuolo, Maribella</t>
  </si>
  <si>
    <t>Ricci, Loreto</t>
  </si>
  <si>
    <t>Rodal Rodriguez, Manuel</t>
  </si>
  <si>
    <t>Romer, Gerald</t>
  </si>
  <si>
    <t>Ruggero, Vittorio</t>
  </si>
  <si>
    <t>Salvatore, Raffaele Rosario</t>
  </si>
  <si>
    <t>Boss</t>
  </si>
  <si>
    <t>Santoro, Eduardo</t>
  </si>
  <si>
    <t>Sbrascini, Sandro</t>
  </si>
  <si>
    <t>Sforza, Adriana</t>
  </si>
  <si>
    <t>Useche, José Luis</t>
  </si>
  <si>
    <t>Verderosa, Anna Sabrina</t>
  </si>
  <si>
    <t>Xavier, Sanchez Alfredo</t>
  </si>
  <si>
    <t>Nascida na Raia - Um Encontro em Imagens com a Canção Popular</t>
  </si>
  <si>
    <t>Natillas</t>
  </si>
  <si>
    <t>Font, Carlos</t>
  </si>
  <si>
    <t>Naturaleza y recreo</t>
  </si>
  <si>
    <t>Naturistes</t>
  </si>
  <si>
    <t>Vallés, José María</t>
  </si>
  <si>
    <t>Navajeros</t>
  </si>
  <si>
    <t>Aliaga, Ricardo</t>
  </si>
  <si>
    <t>Hermano de El Jaro</t>
  </si>
  <si>
    <t>Burning</t>
  </si>
  <si>
    <t>Camarata, Ángel</t>
  </si>
  <si>
    <t>Castro, Verónica</t>
  </si>
  <si>
    <t>(as J.M. Cervino)</t>
  </si>
  <si>
    <t>Anfitrión en chalet</t>
  </si>
  <si>
    <t>Estravis, Pepa</t>
  </si>
  <si>
    <t>Amigo de El Marqués</t>
  </si>
  <si>
    <t>(as Luis Fernández Eguía)</t>
  </si>
  <si>
    <t>(as Angel García)</t>
  </si>
  <si>
    <t>Garza, Jaime</t>
  </si>
  <si>
    <t>El Butano</t>
  </si>
  <si>
    <t>(as Alicia Gonzalez)</t>
  </si>
  <si>
    <t>González, José Carlos</t>
  </si>
  <si>
    <t>Gómez Vadillo, Enrique</t>
  </si>
  <si>
    <t>5 September 1943</t>
  </si>
  <si>
    <t>Tipo leyendo el periódico</t>
  </si>
  <si>
    <t>(as José Mª Labernie)</t>
  </si>
  <si>
    <t>Lozano, Ginesa</t>
  </si>
  <si>
    <t>Ciudadano armado</t>
  </si>
  <si>
    <t>El Jaro</t>
  </si>
  <si>
    <t>Mariñas, Rafael</t>
  </si>
  <si>
    <t>Madre de El Jaro</t>
  </si>
  <si>
    <t>Mendiola, Alberto</t>
  </si>
  <si>
    <t>Moragrega, Luis</t>
  </si>
  <si>
    <t>Profesora de ballet</t>
  </si>
  <si>
    <t>Quirós, Francisco</t>
  </si>
  <si>
    <t>(as Ramón González Reparaz)</t>
  </si>
  <si>
    <t>Rojas Pérez, Enrique</t>
  </si>
  <si>
    <t>El Marqués</t>
  </si>
  <si>
    <t>(as Enrique Sanfrancisco)</t>
  </si>
  <si>
    <t>(voice dubbing: José Luis Manzano) (uncredited)</t>
  </si>
  <si>
    <t>Tejela, Julia</t>
  </si>
  <si>
    <t>Triana, Lydia</t>
  </si>
  <si>
    <t>Trujillo, Juan Manuel</t>
  </si>
  <si>
    <t>de las Heras, Fernando</t>
  </si>
  <si>
    <t>Álvarez Serrano, Manuel</t>
  </si>
  <si>
    <t>(as Manuel Alvarez Serrano)</t>
  </si>
  <si>
    <t>Ávila, Felipe</t>
  </si>
  <si>
    <t>Navda</t>
  </si>
  <si>
    <t>Ferrio, Julio</t>
  </si>
  <si>
    <t>Necesidades</t>
  </si>
  <si>
    <t>Albert, José</t>
  </si>
  <si>
    <t>Arroyave, Marcela</t>
  </si>
  <si>
    <t>Berenguer, Aitor</t>
  </si>
  <si>
    <t>Corralón, Rocío</t>
  </si>
  <si>
    <t>Cromático, Código</t>
  </si>
  <si>
    <t>Díaz, José Ramón</t>
  </si>
  <si>
    <t>Fernández, Juanjo</t>
  </si>
  <si>
    <t>Fernández, Ricky</t>
  </si>
  <si>
    <t>García, Raúl</t>
  </si>
  <si>
    <t>Guerrero, Marta</t>
  </si>
  <si>
    <t>Jones, Vince</t>
  </si>
  <si>
    <t>López, Marta</t>
  </si>
  <si>
    <t>Benavente, Zamora, Castilla y León, Spain</t>
  </si>
  <si>
    <t>McAll, Barney</t>
  </si>
  <si>
    <t>Moreno, Reyes</t>
  </si>
  <si>
    <t>Promiscuidad, Carmen</t>
  </si>
  <si>
    <t>Sarrais, Ignacio</t>
  </si>
  <si>
    <t>Solar, Rodrigo</t>
  </si>
  <si>
    <t>Sousa, José Antonio</t>
  </si>
  <si>
    <t>Trillo, César</t>
  </si>
  <si>
    <t>Yarto, Marta</t>
  </si>
  <si>
    <t>de France, Carlos</t>
  </si>
  <si>
    <t>de France, Fernando</t>
  </si>
  <si>
    <t>Negocios</t>
  </si>
  <si>
    <t>Gálvez, Jesús</t>
  </si>
  <si>
    <t>Hermo, Carlos</t>
  </si>
  <si>
    <t>Negra rosa</t>
  </si>
  <si>
    <t>Castillo, Marc</t>
  </si>
  <si>
    <t>Coromina, Marian</t>
  </si>
  <si>
    <t>Fillingham, Angela</t>
  </si>
  <si>
    <t>Señora salón</t>
  </si>
  <si>
    <t>González, Lydia</t>
  </si>
  <si>
    <t>Chica parque</t>
  </si>
  <si>
    <t>Chica cocina</t>
  </si>
  <si>
    <t>Olaria, Carlos</t>
  </si>
  <si>
    <t>Señor salón</t>
  </si>
  <si>
    <t>Hipocondríaco</t>
  </si>
  <si>
    <t>Vallverdú, Joan</t>
  </si>
  <si>
    <t>Mano niña</t>
  </si>
  <si>
    <t>Barros, Nerea</t>
  </si>
  <si>
    <t>12 May 1981</t>
  </si>
  <si>
    <t>Bios</t>
  </si>
  <si>
    <t>Chamadoira, Ramón</t>
  </si>
  <si>
    <t>Ex-student</t>
  </si>
  <si>
    <t>Elicechea, Carlos</t>
  </si>
  <si>
    <t>Barquero</t>
  </si>
  <si>
    <t>Fernández, Luis M.</t>
  </si>
  <si>
    <t>Izquierdo, Javier</t>
  </si>
  <si>
    <t>Bar owner</t>
  </si>
  <si>
    <t>Doña Luisa</t>
  </si>
  <si>
    <t>Pidal, Diana</t>
  </si>
  <si>
    <t>Daniel Paz</t>
  </si>
  <si>
    <t>Santiso, Ana</t>
  </si>
  <si>
    <t>Girl in bar</t>
  </si>
  <si>
    <t>Turgenev, Ivan</t>
  </si>
  <si>
    <t>3 September 1883</t>
  </si>
  <si>
    <t>9 November 1818</t>
  </si>
  <si>
    <t>Bougival, Seine-et-Oise [now Yvelines], France (spinal cancer)</t>
  </si>
  <si>
    <t>Oryol, Russian Empire [now Russia]</t>
  </si>
  <si>
    <t>Villanueva, Coché</t>
  </si>
  <si>
    <t>Daniels wife</t>
  </si>
  <si>
    <t>Nepal. Un paradis al peu de lHimalaia</t>
  </si>
  <si>
    <t>Nettoyage à sec</t>
  </si>
  <si>
    <t>Allio, Pascal</t>
  </si>
  <si>
    <t>Danseur</t>
  </si>
  <si>
    <t>Askénazi, Ariel</t>
  </si>
  <si>
    <t>Berling, Charles</t>
  </si>
  <si>
    <t>30 April 1958</t>
  </si>
  <si>
    <t>Jean-Marie Kunstler</t>
  </si>
  <si>
    <t>Blanc, Gérard</t>
  </si>
  <si>
    <t>25 January 2009</t>
  </si>
  <si>
    <t>France (hemorrhage)</t>
  </si>
  <si>
    <t>Bootwala, Rahila</t>
  </si>
  <si>
    <t>Calderon, Marie</t>
  </si>
  <si>
    <t>Faure, Brigitte</t>
  </si>
  <si>
    <t>Galiani, Caroline</t>
  </si>
  <si>
    <t>Danseuse</t>
  </si>
  <si>
    <t>Gehin, Thérèse</t>
  </si>
  <si>
    <t>Grégorie, Joëlle</t>
  </si>
  <si>
    <t>Travestie aux bananes</t>
  </si>
  <si>
    <t>Guez, Marine</t>
  </si>
  <si>
    <t>Jouille, Pierre</t>
  </si>
  <si>
    <t>(location manager: Belfort)</t>
  </si>
  <si>
    <t>King, Christopher</t>
  </si>
  <si>
    <t>Meister, Nanou</t>
  </si>
  <si>
    <t>Loïc</t>
  </si>
  <si>
    <t>Nicole Kunstler</t>
  </si>
  <si>
    <t>Nejman, Corinne</t>
  </si>
  <si>
    <t>Pacha, Bobby</t>
  </si>
  <si>
    <t>Patron du Ranch</t>
  </si>
  <si>
    <t>Perlado, Maggie</t>
  </si>
  <si>
    <t>Petristy, Betty</t>
  </si>
  <si>
    <t>Pflieger, Noé</t>
  </si>
  <si>
    <t>Platteau, Antoine</t>
  </si>
  <si>
    <t>Seigner, Mathilde</t>
  </si>
  <si>
    <t>Seiler, Thomas</t>
  </si>
  <si>
    <t>Strainchamps, Bettina</t>
  </si>
  <si>
    <t>Neumonía erótica y pasota</t>
  </si>
  <si>
    <t>Amiga de Cristina</t>
  </si>
  <si>
    <t>Mujer de Damián</t>
  </si>
  <si>
    <t>Cano Camarasa, Juan</t>
  </si>
  <si>
    <t>Cusí, Miguel</t>
  </si>
  <si>
    <t>(as Jaume Deu i Casas)</t>
  </si>
  <si>
    <t>Profesor de autoescuela</t>
  </si>
  <si>
    <t>Llenas, Maite</t>
  </si>
  <si>
    <t>Sr. Berlanga</t>
  </si>
  <si>
    <t>Monstruo</t>
  </si>
  <si>
    <t>(as Emi Matías)</t>
  </si>
  <si>
    <t>Amigo de Cristina</t>
  </si>
  <si>
    <t>Nexo</t>
  </si>
  <si>
    <t>Busquets, Pere</t>
  </si>
  <si>
    <t>Lou, Montse</t>
  </si>
  <si>
    <t>Pi, Sonia</t>
  </si>
  <si>
    <t>Irina niña</t>
  </si>
  <si>
    <t>Stanicheva, Marianne</t>
  </si>
  <si>
    <t>(as Maria Stancheva)</t>
  </si>
  <si>
    <t>Nexus 2.431</t>
  </si>
  <si>
    <t>Bláhová, Dagmar</t>
  </si>
  <si>
    <t>8 March 1949</t>
  </si>
  <si>
    <t>Simtha</t>
  </si>
  <si>
    <t>Liberec, Czechoslovakia (now Czech Republic)</t>
  </si>
  <si>
    <t>Bor, Hanus</t>
  </si>
  <si>
    <t>26 December 1950</t>
  </si>
  <si>
    <t>Brozková, Eva</t>
  </si>
  <si>
    <t>Dendroid</t>
  </si>
  <si>
    <t>Ctvrtnícek, Petr</t>
  </si>
  <si>
    <t>Husinec, Prague-East District, Czechoslovakia [now Czech Republic]</t>
  </si>
  <si>
    <t>Cízkovská, Eva</t>
  </si>
  <si>
    <t>11 October 1965</t>
  </si>
  <si>
    <t>Del, Jiri</t>
  </si>
  <si>
    <t>Freharova, Zuzana</t>
  </si>
  <si>
    <t>Gilley, Jeremy</t>
  </si>
  <si>
    <t>Ator</t>
  </si>
  <si>
    <t>Goyanes, Cristina</t>
  </si>
  <si>
    <t>Zhylia</t>
  </si>
  <si>
    <t>Hajek, Stanislav</t>
  </si>
  <si>
    <t>16 March 1999</t>
  </si>
  <si>
    <t>Ellid</t>
  </si>
  <si>
    <t>29 June 1924</t>
  </si>
  <si>
    <t>Dr. Garrison</t>
  </si>
  <si>
    <t>Jelen, Ludek</t>
  </si>
  <si>
    <t>Jelínek, Rudolf</t>
  </si>
  <si>
    <t>27 February 1935</t>
  </si>
  <si>
    <t>Kutná Hora, Czechoslovakia (now Czech Republic)</t>
  </si>
  <si>
    <t>Jákl, Petr</t>
  </si>
  <si>
    <t>Main guard</t>
  </si>
  <si>
    <t>Kanyza, Jan</t>
  </si>
  <si>
    <t>25 October 1947</t>
  </si>
  <si>
    <t>Bevan</t>
  </si>
  <si>
    <t>Lipník nad Becvou, Czechoslovakia [now Czech Republic]</t>
  </si>
  <si>
    <t>Kirsch, Oona</t>
  </si>
  <si>
    <t>Shaina</t>
  </si>
  <si>
    <t>Kopriva, Ludek</t>
  </si>
  <si>
    <t>19 June 1924</t>
  </si>
  <si>
    <t>Fuccaneli</t>
  </si>
  <si>
    <t>5 October 2004</t>
  </si>
  <si>
    <t>Prague, Czech Republic (Parkinson's disease)</t>
  </si>
  <si>
    <t>Leierova, Martina</t>
  </si>
  <si>
    <t>Mares, Václav</t>
  </si>
  <si>
    <t>1 September 1940</t>
  </si>
  <si>
    <t>30 May 2009</t>
  </si>
  <si>
    <t>Strázkovice, Protectorate Bohemia and Moravia [now Czech Republic]</t>
  </si>
  <si>
    <t>Meissel, Petr</t>
  </si>
  <si>
    <t>McCornick</t>
  </si>
  <si>
    <t>(unproduced screenplay Espadas y Brujería) (as Juan Piquer)</t>
  </si>
  <si>
    <t>Podhurský, Zdenek</t>
  </si>
  <si>
    <t>21 March 1959</t>
  </si>
  <si>
    <t>Busin</t>
  </si>
  <si>
    <t>Prachar, David</t>
  </si>
  <si>
    <t>Kazir</t>
  </si>
  <si>
    <t>Kael</t>
  </si>
  <si>
    <t>Rodger, Struan</t>
  </si>
  <si>
    <t>Azhar</t>
  </si>
  <si>
    <t>Saic, Jakub</t>
  </si>
  <si>
    <t>Sebek, Josef</t>
  </si>
  <si>
    <t>Tarnio</t>
  </si>
  <si>
    <t>Hostivice, Czech Republic</t>
  </si>
  <si>
    <t>Slaný, Protectorate of Bohemia and Moravia</t>
  </si>
  <si>
    <t>Simacek, Miloslav</t>
  </si>
  <si>
    <t>Skopecek, Jan</t>
  </si>
  <si>
    <t>19 September 1925</t>
  </si>
  <si>
    <t>Litomerice, Czechoslovakia [now Czech Republic]</t>
  </si>
  <si>
    <t>Stamfest, Jiri</t>
  </si>
  <si>
    <t>Stastný, Jan</t>
  </si>
  <si>
    <t>9 December 1965</t>
  </si>
  <si>
    <t>McCornick Jr.</t>
  </si>
  <si>
    <t>Zlín, Czechoslovakia</t>
  </si>
  <si>
    <t>Svandová, Jana</t>
  </si>
  <si>
    <t>3 July 1947</t>
  </si>
  <si>
    <t>Osnofla</t>
  </si>
  <si>
    <t>Tobias, Oliver</t>
  </si>
  <si>
    <t>6 August 1947</t>
  </si>
  <si>
    <t>Tarn</t>
  </si>
  <si>
    <t>Trojan, Ladislav</t>
  </si>
  <si>
    <t>1 August 1932</t>
  </si>
  <si>
    <t>Burín</t>
  </si>
  <si>
    <t>Vodak, Jiri</t>
  </si>
  <si>
    <t>Ngira: Gorilas en la montaña</t>
  </si>
  <si>
    <t>Ni contigo ni sin ti</t>
  </si>
  <si>
    <t>Ribeyro, Julio Ramón</t>
  </si>
  <si>
    <t>31 August 1929</t>
  </si>
  <si>
    <t>Barranco, Peru</t>
  </si>
  <si>
    <t>Ni se lo llevó el viento, ni puñetera falta que hacía</t>
  </si>
  <si>
    <t>Azpilicueta, Sagri</t>
  </si>
  <si>
    <t>Berzal, Araceli</t>
  </si>
  <si>
    <t>Cabañas, María Jesús</t>
  </si>
  <si>
    <t>Jáuregui, Emilio</t>
  </si>
  <si>
    <t>El de la pancarta</t>
  </si>
  <si>
    <t>Negro, Víctor</t>
  </si>
  <si>
    <t>Olano, Eduardo</t>
  </si>
  <si>
    <t>Roselló, Paloma</t>
  </si>
  <si>
    <t>Ni se te ocurra...</t>
  </si>
  <si>
    <t>Andreu, Javier</t>
  </si>
  <si>
    <t>10 June 1963</t>
  </si>
  <si>
    <t>(as La Frontera)</t>
  </si>
  <si>
    <t>Caballero, Roberto</t>
  </si>
  <si>
    <t>Mujer con muletas</t>
  </si>
  <si>
    <t>Fugitivo 1</t>
  </si>
  <si>
    <t>Collado, Francisco</t>
  </si>
  <si>
    <t>(as Alfonso Mª Delgado)</t>
  </si>
  <si>
    <t>Frontera, La</t>
  </si>
  <si>
    <t>Tito López</t>
  </si>
  <si>
    <t>Gutiérrez, Patricia</t>
  </si>
  <si>
    <t>Portero del bar</t>
  </si>
  <si>
    <t>Maqueda, Quino</t>
  </si>
  <si>
    <t>Marmota, Toni</t>
  </si>
  <si>
    <t>(as Angeles Martin)</t>
  </si>
  <si>
    <t>(as José Sanchez) (also as Cruz y Raya)</t>
  </si>
  <si>
    <t>(as Cruz y Raya: opening credits)</t>
  </si>
  <si>
    <t>Prado, Lucía</t>
  </si>
  <si>
    <t>Señora del coche</t>
  </si>
  <si>
    <t>(as Lucia Prado)</t>
  </si>
  <si>
    <t>(as Pilar Sagaseta)</t>
  </si>
  <si>
    <t>(as Miguel Angel Suarez)</t>
  </si>
  <si>
    <t>Ni siquiera es tu casa, Carlitos</t>
  </si>
  <si>
    <t>Albert, Juan Carlos</t>
  </si>
  <si>
    <t>Ni tan siquiera tienes los ojos azules</t>
  </si>
  <si>
    <t>Rua, Anna</t>
  </si>
  <si>
    <t>Ni un pam de net</t>
  </si>
  <si>
    <t>Abad, Mercedes</t>
  </si>
  <si>
    <t>3 February 1961</t>
  </si>
  <si>
    <t>Abril, Pitu</t>
  </si>
  <si>
    <t>Alacuart, Montse</t>
  </si>
  <si>
    <t>Albores, Mafa</t>
  </si>
  <si>
    <t>Aranda, Xevi</t>
  </si>
  <si>
    <t>Barón, Germá</t>
  </si>
  <si>
    <t>Bayano, Araceli</t>
  </si>
  <si>
    <t>Blecua, Irene</t>
  </si>
  <si>
    <t>Boix, Jaume</t>
  </si>
  <si>
    <t>Bonet, Lluís Maria</t>
  </si>
  <si>
    <t>José Romero</t>
  </si>
  <si>
    <t>Cases, Marta</t>
  </si>
  <si>
    <t>Bonifacio Sánchez</t>
  </si>
  <si>
    <t>Espada, Andrés</t>
  </si>
  <si>
    <t>Farràs, Julià</t>
  </si>
  <si>
    <t>Granados, Josep</t>
  </si>
  <si>
    <t>Hernández, Freddy</t>
  </si>
  <si>
    <t>Intxaurrondo, Xabier</t>
  </si>
  <si>
    <t>Lorenzo, Marta</t>
  </si>
  <si>
    <t>Masllorens, Alex</t>
  </si>
  <si>
    <t>Masllorens, David</t>
  </si>
  <si>
    <t>Masllorens, Raimon</t>
  </si>
  <si>
    <t>Masllorens, Xavier</t>
  </si>
  <si>
    <t>Maria Dalmau</t>
  </si>
  <si>
    <t>Moya, Adela</t>
  </si>
  <si>
    <t>Navarro, Carme</t>
  </si>
  <si>
    <t>Parcerisses, Lluís</t>
  </si>
  <si>
    <t>Pasqual, Clara</t>
  </si>
  <si>
    <t>Pasqual, Mateu</t>
  </si>
  <si>
    <t>Pinyol, Paquita</t>
  </si>
  <si>
    <t>Jesús Daganzo</t>
  </si>
  <si>
    <t>Prats, Pere</t>
  </si>
  <si>
    <t>Raich, Rosa</t>
  </si>
  <si>
    <t>Recasens, Josep</t>
  </si>
  <si>
    <t>Rocha, Carmen</t>
  </si>
  <si>
    <t>Sanjuán, José Luis</t>
  </si>
  <si>
    <t>Sanmiguel, Cecilia</t>
  </si>
  <si>
    <t>Simas, Nelson</t>
  </si>
  <si>
    <t>Sorio, Quimet</t>
  </si>
  <si>
    <t>Torné, Marina</t>
  </si>
  <si>
    <t>Valdés, Montse</t>
  </si>
  <si>
    <t>Wright, Jay</t>
  </si>
  <si>
    <t>Nicotina</t>
  </si>
  <si>
    <t>Costa, Martín</t>
  </si>
  <si>
    <t>Naranjo, Delvis</t>
  </si>
  <si>
    <t>Nido de viudas</t>
  </si>
  <si>
    <t>Baranska, Jadwiga</t>
  </si>
  <si>
    <t>21 October 1935</t>
  </si>
  <si>
    <t>Cortese, Valentina</t>
  </si>
  <si>
    <t>1 January 1923</t>
  </si>
  <si>
    <t>Horton, Helen</t>
  </si>
  <si>
    <t>21 November 1923</t>
  </si>
  <si>
    <t>Kedrova, Lila</t>
  </si>
  <si>
    <t>16 February 2000</t>
  </si>
  <si>
    <t>9 October 1918</t>
  </si>
  <si>
    <t>Petrograd, Russia (now St. Petersburg, Russia)</t>
  </si>
  <si>
    <t>Sault Ste. Marie, Ontario, Canada (congestive heart disease &amp; Alzheimer's disease)</t>
  </si>
  <si>
    <t>Mitchell, Yvonne</t>
  </si>
  <si>
    <t>24 March 1979</t>
  </si>
  <si>
    <t>7 July 1915</t>
  </si>
  <si>
    <t>Brent, London, England, UK</t>
  </si>
  <si>
    <t>Westminster, London, England, UK (cancer)</t>
  </si>
  <si>
    <t>Navarro, Tony</t>
  </si>
  <si>
    <t>Oliver, Susan</t>
  </si>
  <si>
    <t>10 May 1990</t>
  </si>
  <si>
    <t>13 February 1932</t>
  </si>
  <si>
    <t>Woodland Hills, Los Angeles, California, USA (cancer)</t>
  </si>
  <si>
    <t>Taylor, Paul</t>
  </si>
  <si>
    <t>Zelnik, Jerzy</t>
  </si>
  <si>
    <t>14 September 1945</t>
  </si>
  <si>
    <t>Kraków, Malopolskie, Poland</t>
  </si>
  <si>
    <t>Nieve en la arena</t>
  </si>
  <si>
    <t>Rodriguez, Jorge</t>
  </si>
  <si>
    <t>Niñas... al salón</t>
  </si>
  <si>
    <t>Ajo, Alfredo</t>
  </si>
  <si>
    <t>Cachelo</t>
  </si>
  <si>
    <t>(as Gelo Asón)</t>
  </si>
  <si>
    <t>(as Miguel J. Caiceo)</t>
  </si>
  <si>
    <t>Carrasco, Maria Jose</t>
  </si>
  <si>
    <t>(as Mª José Carrasco)</t>
  </si>
  <si>
    <t>Corro, José Luis</t>
  </si>
  <si>
    <t>Espinosa, Juanita</t>
  </si>
  <si>
    <t>Fernán, José</t>
  </si>
  <si>
    <t>Padre de Marcelo</t>
  </si>
  <si>
    <t>García Llorente, Jesús</t>
  </si>
  <si>
    <t>(as Juanita Jiménez)</t>
  </si>
  <si>
    <t>Lassander, Dagmar</t>
  </si>
  <si>
    <t>16 June 1943</t>
  </si>
  <si>
    <t>Don Natalio</t>
  </si>
  <si>
    <t>Don Daniel</t>
  </si>
  <si>
    <t>Don Gustavo</t>
  </si>
  <si>
    <t>Maite, La Quitapenas</t>
  </si>
  <si>
    <t>Niño nadie</t>
  </si>
  <si>
    <t>Padre Amón</t>
  </si>
  <si>
    <t>Don Faustino</t>
  </si>
  <si>
    <t>Vendedor libros</t>
  </si>
  <si>
    <t>Míster</t>
  </si>
  <si>
    <t>Cazorla, Enrique</t>
  </si>
  <si>
    <t>Disertante</t>
  </si>
  <si>
    <t>Mujer Amón</t>
  </si>
  <si>
    <t>Dumont, Francis</t>
  </si>
  <si>
    <t>Director teatral</t>
  </si>
  <si>
    <t>Ferrer, Francisco</t>
  </si>
  <si>
    <t>Camarero Bellas Artes</t>
  </si>
  <si>
    <t>Rey Basilio</t>
  </si>
  <si>
    <t>Disertante 3</t>
  </si>
  <si>
    <t>José, Juan San</t>
  </si>
  <si>
    <t>Señor Barbita 1</t>
  </si>
  <si>
    <t>Revisor Tren</t>
  </si>
  <si>
    <t>Mata, Manuel</t>
  </si>
  <si>
    <t>Señor barbita 2</t>
  </si>
  <si>
    <t>Muñoz, Ángel</t>
  </si>
  <si>
    <t>Sabio, Francisco</t>
  </si>
  <si>
    <t>Marido estación</t>
  </si>
  <si>
    <t>Decorador</t>
  </si>
  <si>
    <t>Consejero de cultura</t>
  </si>
  <si>
    <t>Figurinista</t>
  </si>
  <si>
    <t>de Miguel, Lázaro</t>
  </si>
  <si>
    <t>Factor estación</t>
  </si>
  <si>
    <t>Maestro de ceremonias</t>
  </si>
  <si>
    <t>Niños fríos</t>
  </si>
  <si>
    <t>No et tallis ni un pèl</t>
  </si>
  <si>
    <t>Andersen, Eric</t>
  </si>
  <si>
    <t>Badia, Antonio</t>
  </si>
  <si>
    <t>Castaño, Gloria</t>
  </si>
  <si>
    <t>Crusat, Raquel</t>
  </si>
  <si>
    <t>Àgata</t>
  </si>
  <si>
    <t>De La Fuente, Julio Cesar</t>
  </si>
  <si>
    <t>Mourós, Geppe</t>
  </si>
  <si>
    <t>Nogué, Carmina</t>
  </si>
  <si>
    <t>Vila, Tomàs</t>
  </si>
  <si>
    <t>No hagas planes con Marga</t>
  </si>
  <si>
    <t>Amor, María Paz</t>
  </si>
  <si>
    <t>Bermejo, Fernando</t>
  </si>
  <si>
    <t>Clegg, Jane</t>
  </si>
  <si>
    <t>(production assistant: London)</t>
  </si>
  <si>
    <t>Gallardo, Camilo</t>
  </si>
  <si>
    <t>Martínez de la Riva, Susana</t>
  </si>
  <si>
    <t>No llevamos dinero</t>
  </si>
  <si>
    <t>Hidalgo, Juan Carlos</t>
  </si>
  <si>
    <t>Ochoa, Tony</t>
  </si>
  <si>
    <t>Parra Cuenca, Antonio</t>
  </si>
  <si>
    <t>No matarás</t>
  </si>
  <si>
    <t>No me compliques la vida</t>
  </si>
  <si>
    <t>Gorrionero</t>
  </si>
  <si>
    <t>(as Ernesto del Río)</t>
  </si>
  <si>
    <t>Sra. Guzmán</t>
  </si>
  <si>
    <t>No me importaría irme contigo</t>
  </si>
  <si>
    <t>Flores, Miguel Ángel</t>
  </si>
  <si>
    <t>Gomáriz, Rafael</t>
  </si>
  <si>
    <t>Gustems, Marta</t>
  </si>
  <si>
    <t>Gómez Ubiergo, Xavier</t>
  </si>
  <si>
    <t>Herce, María</t>
  </si>
  <si>
    <t>Morales, Laura</t>
  </si>
  <si>
    <t>Parrado, María José</t>
  </si>
  <si>
    <t>Peñarrubia, Ester</t>
  </si>
  <si>
    <t>No me jodas que tú no lo haces</t>
  </si>
  <si>
    <t>Beuter, Josep</t>
  </si>
  <si>
    <t>Pérez, Visy</t>
  </si>
  <si>
    <t>No me toques el pito que me irrito</t>
  </si>
  <si>
    <t>Actriz porno</t>
  </si>
  <si>
    <t>Señorita Chichi</t>
  </si>
  <si>
    <t>Hombre de los 25 cms</t>
  </si>
  <si>
    <t>(as Richard Vogue)</t>
  </si>
  <si>
    <t>Rodríguez, Mathy</t>
  </si>
  <si>
    <t>Dependiente de la peletería</t>
  </si>
  <si>
    <t>Paciente jugador de póquer</t>
  </si>
  <si>
    <t>Casimiro Berga</t>
  </si>
  <si>
    <t>Invitado de boda</t>
  </si>
  <si>
    <t>No me toques los bytes</t>
  </si>
  <si>
    <t>Monge, Ángela</t>
  </si>
  <si>
    <t>Rodríguez, María José</t>
  </si>
  <si>
    <t>Sánchez, Ástrid</t>
  </si>
  <si>
    <t>No quiero perder la honra</t>
  </si>
  <si>
    <t>Lavandera</t>
  </si>
  <si>
    <t>Basari, Pedro</t>
  </si>
  <si>
    <t>Currito</t>
  </si>
  <si>
    <t>Sarita</t>
  </si>
  <si>
    <t>Ibor, Inka</t>
  </si>
  <si>
    <t>León, Adrián</t>
  </si>
  <si>
    <t>Montero, Matías</t>
  </si>
  <si>
    <t>Divisionario</t>
  </si>
  <si>
    <t>(as Guadalupe M. Sampedro)</t>
  </si>
  <si>
    <t>Higinio</t>
  </si>
  <si>
    <t>Tejada, Gonzalo</t>
  </si>
  <si>
    <t>No respires: El amor está en el aire</t>
  </si>
  <si>
    <t>(as Josep Abadal)</t>
  </si>
  <si>
    <t>Bellaba, Alejandro</t>
  </si>
  <si>
    <t>Bellaba, Luis Ángel</t>
  </si>
  <si>
    <t>Krahe, Javier</t>
  </si>
  <si>
    <t>Doctor Montes</t>
  </si>
  <si>
    <t>Muñoz, Vicky</t>
  </si>
  <si>
    <t>Alegría, Alonso</t>
  </si>
  <si>
    <t>Almandoz, David</t>
  </si>
  <si>
    <t>Alonso, Abraham</t>
  </si>
  <si>
    <t>17 March 1986</t>
  </si>
  <si>
    <t>Young Joaquín</t>
  </si>
  <si>
    <t>Arias, Tito</t>
  </si>
  <si>
    <t>Chico Happy Birthday</t>
  </si>
  <si>
    <t>Baluarte, Lita</t>
  </si>
  <si>
    <t>Barragan, Rasec</t>
  </si>
  <si>
    <t>Bayly, Jaime</t>
  </si>
  <si>
    <t>19 February 1965</t>
  </si>
  <si>
    <t>University Professor</t>
  </si>
  <si>
    <t>Bulos, Natalia</t>
  </si>
  <si>
    <t>Cano, Jorge Lopez</t>
  </si>
  <si>
    <t>Proprietor of the Bordello</t>
  </si>
  <si>
    <t>Castillo, Alheli</t>
  </si>
  <si>
    <t>Castillo, Coco</t>
  </si>
  <si>
    <t>Vendedor de Droga</t>
  </si>
  <si>
    <t>Ciccia, Giovanni</t>
  </si>
  <si>
    <t>18 June 1971</t>
  </si>
  <si>
    <t>Cossío, Emilram</t>
  </si>
  <si>
    <t>Echevarría, Javier</t>
  </si>
  <si>
    <t>24 December 1968</t>
  </si>
  <si>
    <t>Rector de Universidad</t>
  </si>
  <si>
    <t>Maricucha</t>
  </si>
  <si>
    <t>Espinoza, Tono</t>
  </si>
  <si>
    <t>Frick, Greta</t>
  </si>
  <si>
    <t>Aunt Josefina</t>
  </si>
  <si>
    <t>Garasino, José M.</t>
  </si>
  <si>
    <t>12 November 1964</t>
  </si>
  <si>
    <t>Garrido, Roxana</t>
  </si>
  <si>
    <t>Chica Happy Birthday</t>
  </si>
  <si>
    <t>Lindo, Jimena</t>
  </si>
  <si>
    <t>9 December 1976</t>
  </si>
  <si>
    <t>Drug-addict at disco</t>
  </si>
  <si>
    <t>Magill, Santiago</t>
  </si>
  <si>
    <t>17 January 1977</t>
  </si>
  <si>
    <t>Joaquín Camino</t>
  </si>
  <si>
    <t>Meier, Christian</t>
  </si>
  <si>
    <t>23 June 1970</t>
  </si>
  <si>
    <t>San Isidro, Lima, Peru</t>
  </si>
  <si>
    <t>Mendoza, Johnny</t>
  </si>
  <si>
    <t>Comprador de Droga</t>
  </si>
  <si>
    <t>Otero, Marisol</t>
  </si>
  <si>
    <t>Paz, Bernye</t>
  </si>
  <si>
    <t>Guy in the Porno Theatre</t>
  </si>
  <si>
    <t>Ramírez, Teresa</t>
  </si>
  <si>
    <t>Robbiano, Vanessa</t>
  </si>
  <si>
    <t>13 November 1976</t>
  </si>
  <si>
    <t>Piura, Peru</t>
  </si>
  <si>
    <t>Luis Felipe Camino</t>
  </si>
  <si>
    <t>Roulan, Winston</t>
  </si>
  <si>
    <t>Gay Discoteca Miami</t>
  </si>
  <si>
    <t>Ruiz, Gerardo</t>
  </si>
  <si>
    <t>Sarfaty, Daniela</t>
  </si>
  <si>
    <t>Scally, Michael</t>
  </si>
  <si>
    <t>Shimizu, Graciela</t>
  </si>
  <si>
    <t>Sotillo, Gabriel</t>
  </si>
  <si>
    <t>Tuccio, Carlos</t>
  </si>
  <si>
    <t>Sacerdote Confesor</t>
  </si>
  <si>
    <t>Vega, Gisella</t>
  </si>
  <si>
    <t>Zamora, Anibal</t>
  </si>
  <si>
    <t>No se puede tener todo</t>
  </si>
  <si>
    <t>Agüero, Tania</t>
  </si>
  <si>
    <t>Brites, Mari Carmen</t>
  </si>
  <si>
    <t>(assistant: Mr. Figueras)</t>
  </si>
  <si>
    <t>Cabrero, Nuria</t>
  </si>
  <si>
    <t>Casado, Marga</t>
  </si>
  <si>
    <t>Casamitjana, Leo</t>
  </si>
  <si>
    <t>Cañaveras, Anna Belén</t>
  </si>
  <si>
    <t>(scorpio operator)</t>
  </si>
  <si>
    <t>Facio, Giannina</t>
  </si>
  <si>
    <t>10 September 1955</t>
  </si>
  <si>
    <t>Falcó, Alexandra</t>
  </si>
  <si>
    <t>Fernández, Marcelo</t>
  </si>
  <si>
    <t>Macari</t>
  </si>
  <si>
    <t>Terapeuta</t>
  </si>
  <si>
    <t>Nely</t>
  </si>
  <si>
    <t>Martínez, Albert</t>
  </si>
  <si>
    <t>10 September 1975</t>
  </si>
  <si>
    <t>Pablos, Fedor de</t>
  </si>
  <si>
    <t>Obrero 1</t>
  </si>
  <si>
    <t>(production coordinator) (as Josep Anton Perez Giner)</t>
  </si>
  <si>
    <t>Rocamora, Francesc</t>
  </si>
  <si>
    <t>Obrero 2</t>
  </si>
  <si>
    <t>Ríos, Joana</t>
  </si>
  <si>
    <t>Esteticista 2</t>
  </si>
  <si>
    <t>(as Txaro Sebastian)</t>
  </si>
  <si>
    <t>(production assistant) (as Emmanuelle Stumpler)</t>
  </si>
  <si>
    <t>Tadeo, Marina</t>
  </si>
  <si>
    <t>Esteticista 1</t>
  </si>
  <si>
    <t>Tord, Ana de</t>
  </si>
  <si>
    <t>(title designer) (as Anna de Tord)</t>
  </si>
  <si>
    <t>No somos nadie</t>
  </si>
  <si>
    <t>Muñoz Avia, Nicolás</t>
  </si>
  <si>
    <t>Aneri, Joaquín</t>
  </si>
  <si>
    <t>García Lapido, José Ignacio</t>
  </si>
  <si>
    <t>García Merino, Iván</t>
  </si>
  <si>
    <t>Jordá, Ángel</t>
  </si>
  <si>
    <t>Hombre municipal de la esperanza</t>
  </si>
  <si>
    <t>Rebollo, Rafael</t>
  </si>
  <si>
    <t>No soy yo, pero... me parezco</t>
  </si>
  <si>
    <t>(as Francisco Femenia)</t>
  </si>
  <si>
    <t>(as Miguel Polo)</t>
  </si>
  <si>
    <t>No suelo matar</t>
  </si>
  <si>
    <t>Carrasco, Mercedes G.</t>
  </si>
  <si>
    <t>Torre, Manuel F.</t>
  </si>
  <si>
    <t>Torres, Manuel F.</t>
  </si>
  <si>
    <t>Velazques, Juan Carlos</t>
  </si>
  <si>
    <t>No sé, no sé</t>
  </si>
  <si>
    <t>Rumbero</t>
  </si>
  <si>
    <t>Jefe de Antón</t>
  </si>
  <si>
    <t>Madre de Marga</t>
  </si>
  <si>
    <t>Padre de Marga</t>
  </si>
  <si>
    <t>de Andrés, Juan</t>
  </si>
  <si>
    <t>Noa e Xoana</t>
  </si>
  <si>
    <t>Castro, Yolanda</t>
  </si>
  <si>
    <t>Otero, María</t>
  </si>
  <si>
    <t>Peláez, Luisa</t>
  </si>
  <si>
    <t>4 July 1962</t>
  </si>
  <si>
    <t>Peláez, Tania</t>
  </si>
  <si>
    <t>Yáñez, Manuel</t>
  </si>
  <si>
    <t>La Escala, Girona, Cataluña, Spain</t>
  </si>
  <si>
    <t>Noche</t>
  </si>
  <si>
    <t>Bossié, Eduardo</t>
  </si>
  <si>
    <t>Carressa Giró, Saskia</t>
  </si>
  <si>
    <t>Mujer Mayor</t>
  </si>
  <si>
    <t>Clemente, Claudia</t>
  </si>
  <si>
    <t>Egea, David</t>
  </si>
  <si>
    <t>Riccardi, Osvaldo</t>
  </si>
  <si>
    <t>Saravelli, Pascale</t>
  </si>
  <si>
    <t>Voltá, Alejandro</t>
  </si>
  <si>
    <t>Noche cerrada</t>
  </si>
  <si>
    <t>Amo, Beatriz</t>
  </si>
  <si>
    <t>Fernandez, Maica</t>
  </si>
  <si>
    <t>Orihuel, Javier</t>
  </si>
  <si>
    <t>Noche de curas</t>
  </si>
  <si>
    <t>Morales, Carlos</t>
  </si>
  <si>
    <t>Nocturno</t>
  </si>
  <si>
    <t>Arelzaga, Txema</t>
  </si>
  <si>
    <t>Asin, Javier</t>
  </si>
  <si>
    <t>Collazos, José Félix</t>
  </si>
  <si>
    <t>Gutiérrez, Manuel</t>
  </si>
  <si>
    <t>Illoro, Almudena</t>
  </si>
  <si>
    <t>Jodar, Juana</t>
  </si>
  <si>
    <t>Osés, Berta</t>
  </si>
  <si>
    <t>Palazuelos, Aitor</t>
  </si>
  <si>
    <t>Palazulelos, Aitor</t>
  </si>
  <si>
    <t>Noctámbulos</t>
  </si>
  <si>
    <t>(Security Officer)</t>
  </si>
  <si>
    <t>Mendigo viejo</t>
  </si>
  <si>
    <t>(Old Bum)</t>
  </si>
  <si>
    <t>Campón, Beatriz</t>
  </si>
  <si>
    <t>Maceda, Óscar</t>
  </si>
  <si>
    <t>Dependiente 2.</t>
  </si>
  <si>
    <t>Mendigo joven</t>
  </si>
  <si>
    <t>Dependiente 1.</t>
  </si>
  <si>
    <t>Zaraski</t>
  </si>
  <si>
    <t>Només</t>
  </si>
  <si>
    <t>Carrete, Pere</t>
  </si>
  <si>
    <t>Casamada, Albert Ràfols</t>
  </si>
  <si>
    <t>19 December 2009</t>
  </si>
  <si>
    <t>2 February 1923</t>
  </si>
  <si>
    <t>Held, Barbara</t>
  </si>
  <si>
    <t>Laporte, Julia</t>
  </si>
  <si>
    <t>Mur, Martina</t>
  </si>
  <si>
    <t>Pons, Rosa</t>
  </si>
  <si>
    <t>Prieto, Irina</t>
  </si>
  <si>
    <t>Prieto, Muriel</t>
  </si>
  <si>
    <t>Ros, Maria</t>
  </si>
  <si>
    <t>Berastegui, Manu</t>
  </si>
  <si>
    <t>Coz</t>
  </si>
  <si>
    <t>Cucharada</t>
  </si>
  <si>
    <t>Mad</t>
  </si>
  <si>
    <t>Marquez, Juan</t>
  </si>
  <si>
    <t>Coz bass</t>
  </si>
  <si>
    <t>Penas, Ramiro</t>
  </si>
  <si>
    <t>Leño drums</t>
  </si>
  <si>
    <t>(as Cucharada)</t>
  </si>
  <si>
    <t>de Castro, Armando</t>
  </si>
  <si>
    <t>Coz guitar</t>
  </si>
  <si>
    <t>de Castro, Carlos</t>
  </si>
  <si>
    <t>de la Puente, Cutu</t>
  </si>
  <si>
    <t>Coz drums</t>
  </si>
  <si>
    <t>Nosotros en particular</t>
  </si>
  <si>
    <t>Jonás</t>
  </si>
  <si>
    <t>Doña Rosaura</t>
  </si>
  <si>
    <t>Nosotros que fuimos tan felices</t>
  </si>
  <si>
    <t>Mariscal, Jose</t>
  </si>
  <si>
    <t>Mariscal, José Manuel</t>
  </si>
  <si>
    <t>Marsoa, Ana</t>
  </si>
  <si>
    <t>Nosotros, los decentes</t>
  </si>
  <si>
    <t>Don Dimas</t>
  </si>
  <si>
    <t>Luengo, Lucita G.</t>
  </si>
  <si>
    <t>Don Domingo</t>
  </si>
  <si>
    <t>Nostalgia al bies</t>
  </si>
  <si>
    <t>Nostalgia de comedia muda</t>
  </si>
  <si>
    <t>Notícias de uma Guerra Particular</t>
  </si>
  <si>
    <t>Carvalho, Walter</t>
  </si>
  <si>
    <t>João Pessoa, Paraíba, Brazil</t>
  </si>
  <si>
    <t>Cerqueira, Nilton</t>
  </si>
  <si>
    <t>Gregório, Carlos Luis</t>
  </si>
  <si>
    <t>Gurgel, Fernanda</t>
  </si>
  <si>
    <t>Lins, Paulo</t>
  </si>
  <si>
    <t>Lund, Kátia</t>
  </si>
  <si>
    <t>Luz, Hélio</t>
  </si>
  <si>
    <t>Monteiro, Isabel</t>
  </si>
  <si>
    <t>Moreira Salles, João</t>
  </si>
  <si>
    <t>(as J. Moreira Salles)</t>
  </si>
  <si>
    <t>Noronha, Marla Isabel</t>
  </si>
  <si>
    <t>Nunes, Flávio</t>
  </si>
  <si>
    <t>Pimentel, Rodrigo</t>
  </si>
  <si>
    <t>Pinto, Antonio</t>
  </si>
  <si>
    <t>Salles, Walter</t>
  </si>
  <si>
    <t>12 April 1956</t>
  </si>
  <si>
    <t>(contributor)</t>
  </si>
  <si>
    <t>Silva, Itamar</t>
  </si>
  <si>
    <t>Zangrandi, Raquel Freire</t>
  </si>
  <si>
    <t>Nous</t>
  </si>
  <si>
    <t>Ramos, José Antonio</t>
  </si>
  <si>
    <t>Noveno ve</t>
  </si>
  <si>
    <t>Díaz, Víctor</t>
  </si>
  <si>
    <t>Rodríguez, Rosita</t>
  </si>
  <si>
    <t>Yagüe, Mayra</t>
  </si>
  <si>
    <t>Novios</t>
  </si>
  <si>
    <t>Novia 1</t>
  </si>
  <si>
    <t>Barrois, Ghislain</t>
  </si>
  <si>
    <t>Barroso, Antonio</t>
  </si>
  <si>
    <t>Machaca</t>
  </si>
  <si>
    <t>(production staff) (as Vicen Belmonte)</t>
  </si>
  <si>
    <t>Merlo</t>
  </si>
  <si>
    <t>Arturito</t>
  </si>
  <si>
    <t>Brotto, Magdalena</t>
  </si>
  <si>
    <t>Vendedora Palomitas</t>
  </si>
  <si>
    <t>Cuéllar, Chema</t>
  </si>
  <si>
    <t>Hombre Karaoke</t>
  </si>
  <si>
    <t>Stripper Chico</t>
  </si>
  <si>
    <t>Madre Fotógrafo</t>
  </si>
  <si>
    <t>Madre Arturo</t>
  </si>
  <si>
    <t>Encargado de Obra</t>
  </si>
  <si>
    <t>Jódar, Marta</t>
  </si>
  <si>
    <t>Novia 0</t>
  </si>
  <si>
    <t>Novio 2</t>
  </si>
  <si>
    <t>Vero</t>
  </si>
  <si>
    <t>Martín, Susana</t>
  </si>
  <si>
    <t>Novia 2</t>
  </si>
  <si>
    <t>Medrano, Juan</t>
  </si>
  <si>
    <t>Cura Viejo</t>
  </si>
  <si>
    <t>Mengíbar, Óscar</t>
  </si>
  <si>
    <t>Novio 0</t>
  </si>
  <si>
    <t>Padre Novia 1</t>
  </si>
  <si>
    <t>(as Pepe Oliva)</t>
  </si>
  <si>
    <t>Cristal</t>
  </si>
  <si>
    <t>Pérez Prada, Daniel</t>
  </si>
  <si>
    <t>30 January 1981</t>
  </si>
  <si>
    <t>Encargado Noria</t>
  </si>
  <si>
    <t>(assistant press agent)</t>
  </si>
  <si>
    <t>Reche, Susana</t>
  </si>
  <si>
    <t>Stripper Chica</t>
  </si>
  <si>
    <t>Novio 1</t>
  </si>
  <si>
    <t>Director Sucursal</t>
  </si>
  <si>
    <t>Novios de la muerte</t>
  </si>
  <si>
    <t>Sargento Santaló</t>
  </si>
  <si>
    <t>Madre de Chimo</t>
  </si>
  <si>
    <t>Juan Ramón Soler</t>
  </si>
  <si>
    <t>Guillén, E.</t>
  </si>
  <si>
    <t>Sargento Gómez</t>
  </si>
  <si>
    <t>(as Wiky Ludson)</t>
  </si>
  <si>
    <t>Joaquín Chimo</t>
  </si>
  <si>
    <t>Comandante Lauria</t>
  </si>
  <si>
    <t>Torremocha, Juan Ramón</t>
  </si>
  <si>
    <t>(as J. Ramón Torremocha)</t>
  </si>
  <si>
    <t>16 April 1904</t>
  </si>
  <si>
    <t>20 March 1972</t>
  </si>
  <si>
    <t>de Ávalos, Juan</t>
  </si>
  <si>
    <t>7 July 2006</t>
  </si>
  <si>
    <t>del Rey, Ra</t>
  </si>
  <si>
    <t>Ávalos, Juan</t>
  </si>
  <si>
    <t>Nueva narrativa española. 2ª parte</t>
  </si>
  <si>
    <t>García Prieto, Natalia</t>
  </si>
  <si>
    <t>Landero, Luis</t>
  </si>
  <si>
    <t>Navarro, Justo</t>
  </si>
  <si>
    <t>Riera, Carme</t>
  </si>
  <si>
    <t>Savater, Fernando</t>
  </si>
  <si>
    <t>21 June 1947</t>
  </si>
  <si>
    <t>de Azúa, Félix</t>
  </si>
  <si>
    <t>de Lope, Manuel</t>
  </si>
  <si>
    <t>Nuevos horizontes para Vizcaya</t>
  </si>
  <si>
    <t>Godoy, Fernando</t>
  </si>
  <si>
    <t>Olea, Miguel Ángel</t>
  </si>
  <si>
    <t>Numax presenta...</t>
  </si>
  <si>
    <t>(as Josep Mª Aragonés)</t>
  </si>
  <si>
    <t>(as Maria Espinosa)</t>
  </si>
  <si>
    <t>(as Rosa Gavín)</t>
  </si>
  <si>
    <t>(as Joaquín Jordà)</t>
  </si>
  <si>
    <t>(as Viky Peña)</t>
  </si>
  <si>
    <t>Puig, Carlos</t>
  </si>
  <si>
    <t>Ramos, Bet</t>
  </si>
  <si>
    <t>de Numax, Agrupación de Trabajadores</t>
  </si>
  <si>
    <t>Nunca</t>
  </si>
  <si>
    <t>Basterra, Silvia</t>
  </si>
  <si>
    <t>Lasheras, Octavio</t>
  </si>
  <si>
    <t>Muñoz, Enrique</t>
  </si>
  <si>
    <t>Rubio, Nacho</t>
  </si>
  <si>
    <t>Soriano, Fernando</t>
  </si>
  <si>
    <t>Utrecht, Anna</t>
  </si>
  <si>
    <t>Nunca en horas de clase</t>
  </si>
  <si>
    <t>(voice dubbing: Nadia Windel) (uncredited)</t>
  </si>
  <si>
    <t>(voice dubbing: Doctor) (uncredited)</t>
  </si>
  <si>
    <t>Champer, Tomás</t>
  </si>
  <si>
    <t>(as Tomas Champer)</t>
  </si>
  <si>
    <t>(voice dubbing: Cliente #1) (uncredited)</t>
  </si>
  <si>
    <t>Cugat, Xavier</t>
  </si>
  <si>
    <t>El presidente</t>
  </si>
  <si>
    <t>Girona, Girona, Cataluña, Spain</t>
  </si>
  <si>
    <t>Espinet, Rosetta</t>
  </si>
  <si>
    <t>Fabre, Jacques</t>
  </si>
  <si>
    <t>(as Jaime Mir Ferry)</t>
  </si>
  <si>
    <t>García, Enri</t>
  </si>
  <si>
    <t>(as Enri Garcia)</t>
  </si>
  <si>
    <t>(first production assistant) (as Jose Guerrero)</t>
  </si>
  <si>
    <t>(voice dubbing: Tony) (uncredited)</t>
  </si>
  <si>
    <t>Ligue de Angélica</t>
  </si>
  <si>
    <t>(as Cesar Lopez)</t>
  </si>
  <si>
    <t>Marks, Rebeca</t>
  </si>
  <si>
    <t>Mora, Chelo</t>
  </si>
  <si>
    <t>Nebrera, Mari Angeles</t>
  </si>
  <si>
    <t>(as Mª Angeles Nebrera)</t>
  </si>
  <si>
    <t>New Trolls</t>
  </si>
  <si>
    <t>Poveda, Reyes</t>
  </si>
  <si>
    <t>Remedios, Rafa</t>
  </si>
  <si>
    <t>Ligue de Yvonne</t>
  </si>
  <si>
    <t>Rodríguez, Rafa</t>
  </si>
  <si>
    <t>(as Rafa Rodriguez)</t>
  </si>
  <si>
    <t>(as Raul Roman)</t>
  </si>
  <si>
    <t>Sabate, Luis</t>
  </si>
  <si>
    <t>Salvado, José María</t>
  </si>
  <si>
    <t>(as Jose Maria Salvado)</t>
  </si>
  <si>
    <t>Soler, Maite</t>
  </si>
  <si>
    <t>(voice dubbing: Nuria Mora) (uncredited)</t>
  </si>
  <si>
    <t>(voice dubbing: Xabier Cugat) (uncredited)</t>
  </si>
  <si>
    <t>Vilacañas, Santi</t>
  </si>
  <si>
    <t>Windel, Nadia</t>
  </si>
  <si>
    <t>(as Nadia Windell)</t>
  </si>
  <si>
    <t>Yu, Angie</t>
  </si>
  <si>
    <t>(as Inma de Santi)</t>
  </si>
  <si>
    <t>Nunca es nunca</t>
  </si>
  <si>
    <t>DeBartolomé, David</t>
  </si>
  <si>
    <t>March 1976</t>
  </si>
  <si>
    <t>(as David Barto)</t>
  </si>
  <si>
    <t>Christie, Madeleine</t>
  </si>
  <si>
    <t>2 February 1996</t>
  </si>
  <si>
    <t>del Cid, Josefina</t>
  </si>
  <si>
    <t>Nunca estuve en Viena</t>
  </si>
  <si>
    <t>Alfaro, Marcelo</t>
  </si>
  <si>
    <t>11 February 1963</t>
  </si>
  <si>
    <t>Juan Ignacio</t>
  </si>
  <si>
    <t>17 April 2012</t>
  </si>
  <si>
    <t>Bader, Alix</t>
  </si>
  <si>
    <t>Hipolito</t>
  </si>
  <si>
    <t>Correa Avila, Carlos</t>
  </si>
  <si>
    <t>Costantini, María Teresa</t>
  </si>
  <si>
    <t>Dimonelli, Rosa</t>
  </si>
  <si>
    <t>Molero, Paco</t>
  </si>
  <si>
    <t>Morixe, Ofelia</t>
  </si>
  <si>
    <t>Morán, Mercedes</t>
  </si>
  <si>
    <t>21 September 1955</t>
  </si>
  <si>
    <t>Concorán, San Luis, Argentina</t>
  </si>
  <si>
    <t>Mutti, Luis</t>
  </si>
  <si>
    <t>Muñoz Ibáñez, Trinidad</t>
  </si>
  <si>
    <t>Rivkin, Carlos</t>
  </si>
  <si>
    <t>Chauffeur</t>
  </si>
  <si>
    <t>Sabate, Jorge</t>
  </si>
  <si>
    <t>4 March 1947</t>
  </si>
  <si>
    <t>Saenz, Jazmin</t>
  </si>
  <si>
    <t>Adela niño</t>
  </si>
  <si>
    <t>Simonelli, Rosa</t>
  </si>
  <si>
    <t>Sivori, Juan Manuel</t>
  </si>
  <si>
    <t>Sivori, Mariano</t>
  </si>
  <si>
    <t>José niño</t>
  </si>
  <si>
    <t>Soria, Claudia</t>
  </si>
  <si>
    <t>Soto, Hugo</t>
  </si>
  <si>
    <t>15 January 1953</t>
  </si>
  <si>
    <t>2 August 1994</t>
  </si>
  <si>
    <t>Buenos Aires, Argentina (AIDS)</t>
  </si>
  <si>
    <t>Corrientes, Argentina</t>
  </si>
  <si>
    <t>Suárez, Alfredo</t>
  </si>
  <si>
    <t>14 May 1934</t>
  </si>
  <si>
    <t>21 June 2002</t>
  </si>
  <si>
    <t>Sáenz, Carlos</t>
  </si>
  <si>
    <t>Taselli, Cacho</t>
  </si>
  <si>
    <t>Tiberti, Omar</t>
  </si>
  <si>
    <t>Criado Juan</t>
  </si>
  <si>
    <t>Villafañe, Chunchuna</t>
  </si>
  <si>
    <t>9 April 1940</t>
  </si>
  <si>
    <t>Viruboff, Sofía</t>
  </si>
  <si>
    <t>Maria Antonio</t>
  </si>
  <si>
    <t>Weber, Carlos</t>
  </si>
  <si>
    <t>Mucamo Marcelo</t>
  </si>
  <si>
    <t>Zorrilla, Guma</t>
  </si>
  <si>
    <t>19 July 2001</t>
  </si>
  <si>
    <t>Zubeldía, Rosario</t>
  </si>
  <si>
    <t>Nunca estás en casa</t>
  </si>
  <si>
    <t>Bonete, Juan Carlos</t>
  </si>
  <si>
    <t>Collado, Montse</t>
  </si>
  <si>
    <t>Nut</t>
  </si>
  <si>
    <t>Aticus, Romano</t>
  </si>
  <si>
    <t>(as Romano-Aticus López)</t>
  </si>
  <si>
    <t>La Parra, Ángel F.</t>
  </si>
  <si>
    <t>Montero, Belén</t>
  </si>
  <si>
    <t>Náufragos</t>
  </si>
  <si>
    <t>Boris, Miki</t>
  </si>
  <si>
    <t>(as Lorena García de las Bayon)</t>
  </si>
  <si>
    <t>Lladó, Catalina</t>
  </si>
  <si>
    <t>Medina, Nacho</t>
  </si>
  <si>
    <t>Tesa</t>
  </si>
  <si>
    <t>Trujillo Urbano, Roberto</t>
  </si>
  <si>
    <t>Battaglio, José</t>
  </si>
  <si>
    <t>Barrendero</t>
  </si>
  <si>
    <t>Taquillera</t>
  </si>
  <si>
    <t>(as Kaelo del Río)</t>
  </si>
  <si>
    <t>Néctar de vida</t>
  </si>
  <si>
    <t>Alonso, Hilarino</t>
  </si>
  <si>
    <t>Número tres</t>
  </si>
  <si>
    <t>O cadaleito</t>
  </si>
  <si>
    <t>Baixeras, Enrique R.</t>
  </si>
  <si>
    <t>Deus, Mari Carmen</t>
  </si>
  <si>
    <t>Fole, Ánxel</t>
  </si>
  <si>
    <t>11 August 1903</t>
  </si>
  <si>
    <t>(novel "A caixa do morto")</t>
  </si>
  <si>
    <t>Gordoa, Alberto</t>
  </si>
  <si>
    <t>Mauriño, Xosé</t>
  </si>
  <si>
    <t>Rodríguez, Leopoldo</t>
  </si>
  <si>
    <t>de Castro, Teresa</t>
  </si>
  <si>
    <t>O cambio</t>
  </si>
  <si>
    <t>Estévez, Xavier</t>
  </si>
  <si>
    <t>Míguez, Ana</t>
  </si>
  <si>
    <t>O camiño das estrelas: Galicia</t>
  </si>
  <si>
    <t>Ferrant, Carlos</t>
  </si>
  <si>
    <t>Páez, Sabela</t>
  </si>
  <si>
    <t>O Catedrático do Samba</t>
  </si>
  <si>
    <t>Calvarho, Noel</t>
  </si>
  <si>
    <t>Gamo, Alessandro</t>
  </si>
  <si>
    <t>O desexo</t>
  </si>
  <si>
    <t>Aira, Agustín</t>
  </si>
  <si>
    <t>Dacal, Claudio A.</t>
  </si>
  <si>
    <t>Dieste, Rafael</t>
  </si>
  <si>
    <t>(story "O vello que quería ve-lo tren")</t>
  </si>
  <si>
    <t>Rianxo, A Coruña, Galicia, Spain</t>
  </si>
  <si>
    <t>Mondelo, José Manuel G.</t>
  </si>
  <si>
    <t>Álvarez, Julio</t>
  </si>
  <si>
    <t>O Fio do Horizonte</t>
  </si>
  <si>
    <t>Billard, Jean-Pierre</t>
  </si>
  <si>
    <t>(production administrator: France)</t>
  </si>
  <si>
    <t>Spino</t>
  </si>
  <si>
    <t>Pathologist</t>
  </si>
  <si>
    <t>Cardoso, Homem</t>
  </si>
  <si>
    <t>Photography Specialist</t>
  </si>
  <si>
    <t>Carona, Manuela</t>
  </si>
  <si>
    <t>30 December 1947</t>
  </si>
  <si>
    <t>Typist</t>
  </si>
  <si>
    <t>Morgue Policeman</t>
  </si>
  <si>
    <t>Fassio, Liliane</t>
  </si>
  <si>
    <t>Morgue Clerk</t>
  </si>
  <si>
    <t>Man 1</t>
  </si>
  <si>
    <t>Old Woman</t>
  </si>
  <si>
    <t>Krassman, Thilo</t>
  </si>
  <si>
    <t>11 March 2004</t>
  </si>
  <si>
    <t>Portimão, Portugal (cancer)</t>
  </si>
  <si>
    <t>Man 2</t>
  </si>
  <si>
    <t>Lopes, Cláudia</t>
  </si>
  <si>
    <t>Maria, Manuela</t>
  </si>
  <si>
    <t>Voice of Francesca</t>
  </si>
  <si>
    <t>Inês</t>
  </si>
  <si>
    <t>Mayer, Maria João</t>
  </si>
  <si>
    <t>Moniz, Gabriel</t>
  </si>
  <si>
    <t>Nachbaur, Jean</t>
  </si>
  <si>
    <t>Nascimento, Paula</t>
  </si>
  <si>
    <t>Preisner, Zbigniew</t>
  </si>
  <si>
    <t>Bielsko-Biala, Slaskie, Poland</t>
  </si>
  <si>
    <t>Rebelo, Manuel</t>
  </si>
  <si>
    <t>Rocha, Paulo</t>
  </si>
  <si>
    <t>22 December 1935</t>
  </si>
  <si>
    <t>Monk</t>
  </si>
  <si>
    <t>Bogossian</t>
  </si>
  <si>
    <t>Soares, Old</t>
  </si>
  <si>
    <t>Álvaros Colleague</t>
  </si>
  <si>
    <t>Tabucchi, Antonio</t>
  </si>
  <si>
    <t>24 September 1943</t>
  </si>
  <si>
    <t>25 March 2012</t>
  </si>
  <si>
    <t>Tichy, Wolfram</t>
  </si>
  <si>
    <t>Topa, Gonçalo</t>
  </si>
  <si>
    <t>Vaz, João</t>
  </si>
  <si>
    <t>Voice of Spino</t>
  </si>
  <si>
    <t>de Matos, Jasmim</t>
  </si>
  <si>
    <t>5 June 1994</t>
  </si>
  <si>
    <t>(as Jasmin de Matos)</t>
  </si>
  <si>
    <t>Torres Novas, Portugal</t>
  </si>
  <si>
    <t>O herdeiro</t>
  </si>
  <si>
    <t>Arrieta, Miguel</t>
  </si>
  <si>
    <t>Damil, José</t>
  </si>
  <si>
    <t>(as José Díaz Noriega)</t>
  </si>
  <si>
    <t>Olma, María Jesús</t>
  </si>
  <si>
    <t>Rivers, Johnny</t>
  </si>
  <si>
    <t>Varela, Manuel</t>
  </si>
  <si>
    <t>O matachín</t>
  </si>
  <si>
    <t>Tuto</t>
  </si>
  <si>
    <t>O me quieres o me mato</t>
  </si>
  <si>
    <t>Falcón, Juan Carlos</t>
  </si>
  <si>
    <t>O milagre da carne</t>
  </si>
  <si>
    <t>Bugallo, Tono</t>
  </si>
  <si>
    <t>López Lois, Francisco</t>
  </si>
  <si>
    <t>Sieiro, Celia</t>
  </si>
  <si>
    <t>O pai de Migueliño</t>
  </si>
  <si>
    <t>Castelao, Afonso R.</t>
  </si>
  <si>
    <t>30 January 1886</t>
  </si>
  <si>
    <t>De Andrè, Fabrizio</t>
  </si>
  <si>
    <t>11 January 1999</t>
  </si>
  <si>
    <t>18 February 1940</t>
  </si>
  <si>
    <t>García Seoane, José Manuel</t>
  </si>
  <si>
    <t>Rey, Andrés</t>
  </si>
  <si>
    <t>Vázquez, Herminia</t>
  </si>
  <si>
    <t>Vázquez, Manuel</t>
  </si>
  <si>
    <t>O párroco embaucado</t>
  </si>
  <si>
    <t>Roldán Hernández, Mario</t>
  </si>
  <si>
    <t>O segredo</t>
  </si>
  <si>
    <t>O todos o ninguno</t>
  </si>
  <si>
    <t>Oasis mediterráneo</t>
  </si>
  <si>
    <t>Objectiu: Alpamayo - Una piramide de 6.000 metres al cor dels Andes</t>
  </si>
  <si>
    <t>Objetivo: sexo</t>
  </si>
  <si>
    <t>Font, Domènec</t>
  </si>
  <si>
    <t>Ponts, Lleida, Catalonia, Spain</t>
  </si>
  <si>
    <t>(as Jose Maria Lanas)</t>
  </si>
  <si>
    <t>Sala, Ramón</t>
  </si>
  <si>
    <t>Objetos personales</t>
  </si>
  <si>
    <t>Obsesión</t>
  </si>
  <si>
    <t>Carreras, Jaime</t>
  </si>
  <si>
    <t>Cascales, Cuqui</t>
  </si>
  <si>
    <t>Llorente, Julia</t>
  </si>
  <si>
    <t>Esteban, Carlos</t>
  </si>
  <si>
    <t>Ocaso ADH</t>
  </si>
  <si>
    <t>Arce, Rocío</t>
  </si>
  <si>
    <t>Calera, Pau</t>
  </si>
  <si>
    <t>Espín, Luis</t>
  </si>
  <si>
    <t>Espín, Óscar</t>
  </si>
  <si>
    <t>Peña, Juan Ignacio</t>
  </si>
  <si>
    <t>Ocaña, retrat intermitent</t>
  </si>
  <si>
    <t>De Alcoy, Paco</t>
  </si>
  <si>
    <t>De la Rambla, María</t>
  </si>
  <si>
    <t>(producer) (as José Maria Forn Costa)</t>
  </si>
  <si>
    <t>González, Mingo</t>
  </si>
  <si>
    <t>3 January 1944</t>
  </si>
  <si>
    <t>Castilleja del Campo, Seville, Andalucía, Spain</t>
  </si>
  <si>
    <t>Poirot, Lucho</t>
  </si>
  <si>
    <t>Villa, Aurelio</t>
  </si>
  <si>
    <t>Ochenta y siete cartas de amor</t>
  </si>
  <si>
    <t>Octubre, 12</t>
  </si>
  <si>
    <t>Oedipo alcalde</t>
  </si>
  <si>
    <t>Agudelo, Marcela</t>
  </si>
  <si>
    <t>Guerrillera urbana</t>
  </si>
  <si>
    <t>Aragón, Juan Sebastián</t>
  </si>
  <si>
    <t>Chofer del alcalde</t>
  </si>
  <si>
    <t>Arango, Juan Carlos</t>
  </si>
  <si>
    <t>Atehortúa, Blas Emilio</t>
  </si>
  <si>
    <t>Camargo, Jairo</t>
  </si>
  <si>
    <t>Creonte</t>
  </si>
  <si>
    <t>Chávez, Manuel José</t>
  </si>
  <si>
    <t>Niño guerrillero</t>
  </si>
  <si>
    <t>Colon, Miriam</t>
  </si>
  <si>
    <t>20 August 1936</t>
  </si>
  <si>
    <t>Deyanira</t>
  </si>
  <si>
    <t>Ponce, Puerto Rico</t>
  </si>
  <si>
    <t>Capitán Solórzano</t>
  </si>
  <si>
    <t>Lozano, Rosario</t>
  </si>
  <si>
    <t>Malagon, Stella</t>
  </si>
  <si>
    <t>Martínez de Hoyos, Jorge</t>
  </si>
  <si>
    <t>6 May 1997</t>
  </si>
  <si>
    <t>Mexico City, Mexico (lung cancer)</t>
  </si>
  <si>
    <t>Martínez, Andrés Felipe</t>
  </si>
  <si>
    <t>Medina, Fabiana</t>
  </si>
  <si>
    <t>11 October 1970</t>
  </si>
  <si>
    <t>Guerrillera rural</t>
  </si>
  <si>
    <t>Yocasta</t>
  </si>
  <si>
    <t>Cantinero</t>
  </si>
  <si>
    <t>Edipo</t>
  </si>
  <si>
    <t>Prieto, Rodrigo</t>
  </si>
  <si>
    <t>23 November 1965</t>
  </si>
  <si>
    <t>Tiresias</t>
  </si>
  <si>
    <t>Ramírez, Julio</t>
  </si>
  <si>
    <t>Rivas, Héctor</t>
  </si>
  <si>
    <t>Santa, Raúl</t>
  </si>
  <si>
    <t>Senna, Orlando</t>
  </si>
  <si>
    <t>Afrânio Peixoto, Bahia, Brazil</t>
  </si>
  <si>
    <t>Sophocles</t>
  </si>
  <si>
    <t>406</t>
  </si>
  <si>
    <t>(play "Oedipus Rex")</t>
  </si>
  <si>
    <t>496 BC</t>
  </si>
  <si>
    <t>BC</t>
  </si>
  <si>
    <t>Colonus, Ancient Greece</t>
  </si>
  <si>
    <t>Vega, Salomón</t>
  </si>
  <si>
    <t>Dragoneante</t>
  </si>
  <si>
    <t>Vega, Sigifredo</t>
  </si>
  <si>
    <t>Oedipus</t>
  </si>
  <si>
    <t>Chico, José Luis</t>
  </si>
  <si>
    <t>Costa, Ferran</t>
  </si>
  <si>
    <t>Duffy</t>
  </si>
  <si>
    <t>Pernas, Ciprià</t>
  </si>
  <si>
    <t>Presentador de Teletienda</t>
  </si>
  <si>
    <t>Sala, Josep Lluís</t>
  </si>
  <si>
    <t>Sánchez Navarro, Jordi</t>
  </si>
  <si>
    <t>Urrea, Antonia</t>
  </si>
  <si>
    <t>de Felipe, Fernando</t>
  </si>
  <si>
    <t>Oferta a la juventud española: La nueva formación profesional</t>
  </si>
  <si>
    <t>Boeta, José Rodulfo</t>
  </si>
  <si>
    <t>(as José R. Boeta)</t>
  </si>
  <si>
    <t>Off</t>
  </si>
  <si>
    <t>Aristu, Miguel</t>
  </si>
  <si>
    <t>Oficio de muchachos</t>
  </si>
  <si>
    <t>Pancho Garrido</t>
  </si>
  <si>
    <t>Madre Nacho</t>
  </si>
  <si>
    <t>Pamela</t>
  </si>
  <si>
    <t>Oh tierra triste y noble</t>
  </si>
  <si>
    <t>Oh, cielos</t>
  </si>
  <si>
    <t>Superior</t>
  </si>
  <si>
    <t>Méndigo joven</t>
  </si>
  <si>
    <t>Méndigo</t>
  </si>
  <si>
    <t>Lázaro Berenguer</t>
  </si>
  <si>
    <t>Labordeta, Ana</t>
  </si>
  <si>
    <t>Mali Jung, Kio</t>
  </si>
  <si>
    <t>Cora Zapata</t>
  </si>
  <si>
    <t>Moreno, José I.</t>
  </si>
  <si>
    <t>Moreno, Pepín</t>
  </si>
  <si>
    <t>Chirla Escobedo</t>
  </si>
  <si>
    <t>Méndiga</t>
  </si>
  <si>
    <t>Sastre Martín, Fernando</t>
  </si>
  <si>
    <t>Músico 3</t>
  </si>
  <si>
    <t>Sebastián, Luis</t>
  </si>
  <si>
    <t>Soto, Carlos</t>
  </si>
  <si>
    <t>Yagüe, José I.</t>
  </si>
  <si>
    <t>Músico 2</t>
  </si>
  <si>
    <t>Ojala Val del Omar</t>
  </si>
  <si>
    <t>Baltar, Arturo</t>
  </si>
  <si>
    <t>él mismo</t>
  </si>
  <si>
    <t>Barrera, Panxo</t>
  </si>
  <si>
    <t>Esteban, Cristina</t>
  </si>
  <si>
    <t>Esteve, Gerardo</t>
  </si>
  <si>
    <t>Garcilaso, Loles</t>
  </si>
  <si>
    <t>Gurrea, Javier</t>
  </si>
  <si>
    <t>Val del Omar - niño</t>
  </si>
  <si>
    <t>Ojo, frágil</t>
  </si>
  <si>
    <t>Vázquez Vigo, Carmen</t>
  </si>
  <si>
    <t>Okupa</t>
  </si>
  <si>
    <t>Durán, Federico</t>
  </si>
  <si>
    <t>Olavide</t>
  </si>
  <si>
    <t>Carol, Mia</t>
  </si>
  <si>
    <t>Cerdà, Raul</t>
  </si>
  <si>
    <t>Conill, David</t>
  </si>
  <si>
    <t>Crusellas, Quim</t>
  </si>
  <si>
    <t>Ferrer, Ramon</t>
  </si>
  <si>
    <t>Rubio, Silvia</t>
  </si>
  <si>
    <t>Serrat, Toni</t>
  </si>
  <si>
    <t>Olvida los tambores</t>
  </si>
  <si>
    <t>Diosdado, Ana</t>
  </si>
  <si>
    <t>21 May 1938</t>
  </si>
  <si>
    <t>Ferrer, José Antonio</t>
  </si>
  <si>
    <t>(as José A. Ferrer)</t>
  </si>
  <si>
    <t>(as José Mª Guillén)</t>
  </si>
  <si>
    <t>Olé Olá</t>
  </si>
  <si>
    <t>Aguayo, José María</t>
  </si>
  <si>
    <t>Campomar, Marga</t>
  </si>
  <si>
    <t>Cato, El</t>
  </si>
  <si>
    <t>Grupo tablao</t>
  </si>
  <si>
    <t>Vendedora de flores</t>
  </si>
  <si>
    <t>Lamoda, Lola</t>
  </si>
  <si>
    <t>Núñez Escolante, José</t>
  </si>
  <si>
    <t>Chica 1.</t>
  </si>
  <si>
    <t>Sánchez, Mónica</t>
  </si>
  <si>
    <t>Blanquita</t>
  </si>
  <si>
    <t>Paca la del Duende</t>
  </si>
  <si>
    <t>Vega, Rafael</t>
  </si>
  <si>
    <t>On the Line</t>
  </si>
  <si>
    <t>Anderson, Walter</t>
  </si>
  <si>
    <t>Academy director</t>
  </si>
  <si>
    <t>Arredondo, Roberto</t>
  </si>
  <si>
    <t>Smuggler</t>
  </si>
  <si>
    <t>Baldridge, Sawnie</t>
  </si>
  <si>
    <t>Barath, Annette</t>
  </si>
  <si>
    <t>6 October 1939</t>
  </si>
  <si>
    <t>Mrs. Snyder</t>
  </si>
  <si>
    <t>Shreveport, Louisiana, USA</t>
  </si>
  <si>
    <t>Bowen, Michael</t>
  </si>
  <si>
    <t>21 June 1953</t>
  </si>
  <si>
    <t>Customs officer</t>
  </si>
  <si>
    <t>Cantu, Juan Carlos</t>
  </si>
  <si>
    <t>Cantú, Carlos</t>
  </si>
  <si>
    <t>Mexican consul</t>
  </si>
  <si>
    <t>Bryant</t>
  </si>
  <si>
    <t>Clayton, Curtiss</t>
  </si>
  <si>
    <t>Coughlin, Cari</t>
  </si>
  <si>
    <t>Cox Jr., Russ</t>
  </si>
  <si>
    <t>11 March 1943</t>
  </si>
  <si>
    <t>Naked client</t>
  </si>
  <si>
    <t>4 January 2010</t>
  </si>
  <si>
    <t>Texas, USA (natural causes)</t>
  </si>
  <si>
    <t>Delger, Jeff</t>
  </si>
  <si>
    <t>Chuck</t>
  </si>
  <si>
    <t>Emerick, Aletha</t>
  </si>
  <si>
    <t>Estuardo, David</t>
  </si>
  <si>
    <t>Pimp</t>
  </si>
  <si>
    <t>Galvin, Anne</t>
  </si>
  <si>
    <t>Goldman, Anneliese</t>
  </si>
  <si>
    <t>Woman in red</t>
  </si>
  <si>
    <t>Gottesman, Ronald</t>
  </si>
  <si>
    <t>Rev. Snyder</t>
  </si>
  <si>
    <t>Greig, David</t>
  </si>
  <si>
    <t>Jaffe, Sam</t>
  </si>
  <si>
    <t>10 March 1891</t>
  </si>
  <si>
    <t>24 March 1984</t>
  </si>
  <si>
    <t>Beverly Hills, Los Angeles, California, USA (cancer)</t>
  </si>
  <si>
    <t>Jones, Ben</t>
  </si>
  <si>
    <t>Texas lawyer</t>
  </si>
  <si>
    <t>Kovacs, Steven</t>
  </si>
  <si>
    <t>Kruger, Jim</t>
  </si>
  <si>
    <t>Manzanero, Armando</t>
  </si>
  <si>
    <t>7 December 1935</t>
  </si>
  <si>
    <t>Martinelli, Barbara</t>
  </si>
  <si>
    <t>Martinez, Celso</t>
  </si>
  <si>
    <t>Mexican lawyer</t>
  </si>
  <si>
    <t>Michalski, Georg</t>
  </si>
  <si>
    <t>Pileggi, Mitch</t>
  </si>
  <si>
    <t>5 April 1952</t>
  </si>
  <si>
    <t>Stephens</t>
  </si>
  <si>
    <t>Polinsky, Steven</t>
  </si>
  <si>
    <t>Law professor</t>
  </si>
  <si>
    <t>Richardson, Paul</t>
  </si>
  <si>
    <t>Rutowski, Richard</t>
  </si>
  <si>
    <t>Duty officer</t>
  </si>
  <si>
    <t>Sanches, Stacy</t>
  </si>
  <si>
    <t>4 September 1973</t>
  </si>
  <si>
    <t>Savage, Susanne</t>
  </si>
  <si>
    <t>(as Sue Savage)</t>
  </si>
  <si>
    <t>Saylors, Christopher</t>
  </si>
  <si>
    <t>13 August 1950</t>
  </si>
  <si>
    <t>Rooney</t>
  </si>
  <si>
    <t>Solomon, Barbara Probst</t>
  </si>
  <si>
    <t>Thomas, Phillip G.</t>
  </si>
  <si>
    <t>Vint, Jesse</t>
  </si>
  <si>
    <t>Tulsa, Oklahoma, USA</t>
  </si>
  <si>
    <t>Chief Owens</t>
  </si>
  <si>
    <t>Mitch</t>
  </si>
  <si>
    <t>One Mans Hero</t>
  </si>
  <si>
    <t>Aimo, Adriana</t>
  </si>
  <si>
    <t>Alcantar, Thomas</t>
  </si>
  <si>
    <t>Allen, Tamara</t>
  </si>
  <si>
    <t>(travel coordinator) (as Tammy Allen)</t>
  </si>
  <si>
    <t>Almontes, Jesús</t>
  </si>
  <si>
    <t>(armorer) (as Jesus Almontes)</t>
  </si>
  <si>
    <t>Ames-Cooley, Jonathan</t>
  </si>
  <si>
    <t>Anderson, Bill</t>
  </si>
  <si>
    <t>Arellano, Gerardo</t>
  </si>
  <si>
    <t>(paymaster)</t>
  </si>
  <si>
    <t>Avitia, Joel</t>
  </si>
  <si>
    <t>Ballesteros, Ana</t>
  </si>
  <si>
    <t>Barranco, Jose Luis</t>
  </si>
  <si>
    <t>(set doctor)</t>
  </si>
  <si>
    <t>Flor</t>
  </si>
  <si>
    <t>Berenger, Tom</t>
  </si>
  <si>
    <t>31 May 1949</t>
  </si>
  <si>
    <t>Capt. John Riley</t>
  </si>
  <si>
    <t>Lt.</t>
  </si>
  <si>
    <t>Sgt.</t>
  </si>
  <si>
    <t>Bergin, Patrick</t>
  </si>
  <si>
    <t>Gen. Winfield Scott</t>
  </si>
  <si>
    <t>Bernal, Ezequiel</t>
  </si>
  <si>
    <t>Beule, Carol H.</t>
  </si>
  <si>
    <t>Bocanegra, Juana</t>
  </si>
  <si>
    <t>(delegate: A.N.D.A.)</t>
  </si>
  <si>
    <t>Col. Maximo Nexor</t>
  </si>
  <si>
    <t>Brito, Arturo</t>
  </si>
  <si>
    <t>(construction medic) (as Alma Delia Bulas)</t>
  </si>
  <si>
    <t>Carrasco, Carlos</t>
  </si>
  <si>
    <t>Dominguez</t>
  </si>
  <si>
    <t>Carrera, Alek</t>
  </si>
  <si>
    <t>7 October 1980</t>
  </si>
  <si>
    <t>U.S. Batallion Frontman</t>
  </si>
  <si>
    <t>Castellanos, Ciro</t>
  </si>
  <si>
    <t>(STPC assistant)</t>
  </si>
  <si>
    <t>Castillero, Flavio</t>
  </si>
  <si>
    <t>Celedon, Roberto</t>
  </si>
  <si>
    <t>(professional re-enactor)</t>
  </si>
  <si>
    <t>Chan, Dawna</t>
  </si>
  <si>
    <t>(associate producer: Spain) (as Jaime Comas)</t>
  </si>
  <si>
    <t>Conte, Mark</t>
  </si>
  <si>
    <t>Cudney, Roger</t>
  </si>
  <si>
    <t>Col. Harney</t>
  </si>
  <si>
    <t>De Saint Cyr, Guy</t>
  </si>
  <si>
    <t>15 April 1958</t>
  </si>
  <si>
    <t>Lasher</t>
  </si>
  <si>
    <t>Elizondo, Fernando</t>
  </si>
  <si>
    <t>2nd Guerilla</t>
  </si>
  <si>
    <t>Fernandes, João</t>
  </si>
  <si>
    <t>Ferrer, Alejandro</t>
  </si>
  <si>
    <t>(STPC chief: Mexico)</t>
  </si>
  <si>
    <t>Fitzgerald, Gregg</t>
  </si>
  <si>
    <t>Paddy Noonan</t>
  </si>
  <si>
    <t>Gammon, James</t>
  </si>
  <si>
    <t>16 July 2010</t>
  </si>
  <si>
    <t>Gen. Zachary Taylor</t>
  </si>
  <si>
    <t>Costa Mesa, California, USA (cancer of adrenal glands and liver)</t>
  </si>
  <si>
    <t>Newman, Illinois, USA</t>
  </si>
  <si>
    <t>Garcia, Antonio</t>
  </si>
  <si>
    <t>(scaffolder)</t>
  </si>
  <si>
    <t>Gelman, Milton S.</t>
  </si>
  <si>
    <t>11 September 1919</t>
  </si>
  <si>
    <t>2 May 1990</t>
  </si>
  <si>
    <t>Sherman Oaks, California, USA (heart disease)</t>
  </si>
  <si>
    <t>Graham, Stuart</t>
  </si>
  <si>
    <t>Cpl. Kenneally</t>
  </si>
  <si>
    <t>Greene, Monica</t>
  </si>
  <si>
    <t>Gómez, Rosa María</t>
  </si>
  <si>
    <t>(production accountant) (as Rosa Maria Gomez)</t>
  </si>
  <si>
    <t>Harlan, Kristine</t>
  </si>
  <si>
    <t>Hayden, Luke</t>
  </si>
  <si>
    <t>Seamus McDougherty</t>
  </si>
  <si>
    <t>Hejnal, Stephen</t>
  </si>
  <si>
    <t>Hermoso, Elsa</t>
  </si>
  <si>
    <t>Hernandez III, Jose Maria</t>
  </si>
  <si>
    <t>Hernandez, Alfredo</t>
  </si>
  <si>
    <t>(horses and carriages)</t>
  </si>
  <si>
    <t>Hernandez, Guillermo</t>
  </si>
  <si>
    <t>Hernandez, Javier</t>
  </si>
  <si>
    <t>Hernandez, Juan Jose</t>
  </si>
  <si>
    <t>Hernández, Samuel</t>
  </si>
  <si>
    <t>(film courier)</t>
  </si>
  <si>
    <t>Hershberger, Gary</t>
  </si>
  <si>
    <t>Eammon Daly</t>
  </si>
  <si>
    <t>Pasadena, California, USA</t>
  </si>
  <si>
    <t>Hogan, Michael</t>
  </si>
  <si>
    <t>(historian)</t>
  </si>
  <si>
    <t>Hool, Brett</t>
  </si>
  <si>
    <t>Army Recruiter</t>
  </si>
  <si>
    <t>Hool, Conrad</t>
  </si>
  <si>
    <t>Hool, Jason</t>
  </si>
  <si>
    <t>Peter ONeil, San Patricios Cannoneer</t>
  </si>
  <si>
    <t>(electronic press kit)</t>
  </si>
  <si>
    <t>Hool, Lance</t>
  </si>
  <si>
    <t>11 May 1948</t>
  </si>
  <si>
    <t>Islas, Antonio</t>
  </si>
  <si>
    <t>(construction medic)</t>
  </si>
  <si>
    <t>Jacobsen, Matthew</t>
  </si>
  <si>
    <t>Kluge, Joseph Brad</t>
  </si>
  <si>
    <t>(associate producer) (as Joseph Kluge)</t>
  </si>
  <si>
    <t>Kubak, Zbigniew</t>
  </si>
  <si>
    <t>(stand-in) (as Zbiegniew Kuban)</t>
  </si>
  <si>
    <t>La Rosa, Perla De</t>
  </si>
  <si>
    <t>Juno</t>
  </si>
  <si>
    <t>Leone, Steve</t>
  </si>
  <si>
    <t>John Daly</t>
  </si>
  <si>
    <t>Padre Varga</t>
  </si>
  <si>
    <t>(as Luis Lorenzo)</t>
  </si>
  <si>
    <t>Loyo, Susana</t>
  </si>
  <si>
    <t>(location manager) (as Gloria 'Pekas' Lozano)</t>
  </si>
  <si>
    <t>MacDonald, William J.</t>
  </si>
  <si>
    <t>Manning, Steve</t>
  </si>
  <si>
    <t>Marin, Octavio</t>
  </si>
  <si>
    <t>Martin, Dermot</t>
  </si>
  <si>
    <t>10 March 1971</t>
  </si>
  <si>
    <t>Seamus Fitzgerald</t>
  </si>
  <si>
    <t>Martínez, Ramón</t>
  </si>
  <si>
    <t>Martínez, Raúl</t>
  </si>
  <si>
    <t>1st Guerilla</t>
  </si>
  <si>
    <t>McHenry, Douglas W.</t>
  </si>
  <si>
    <t>Medina, Juan Roman</t>
  </si>
  <si>
    <t>Mellen, Chase</t>
  </si>
  <si>
    <t>Michelson, Lillian</t>
  </si>
  <si>
    <t>21 June 1928</t>
  </si>
  <si>
    <t>(research librarian)</t>
  </si>
  <si>
    <t>Moreno, Raymond</t>
  </si>
  <si>
    <t>Morgan Jr., Boyd</t>
  </si>
  <si>
    <t>Moses, Mark</t>
  </si>
  <si>
    <t>24 February 1958</t>
  </si>
  <si>
    <t>Col. Benton Lacy</t>
  </si>
  <si>
    <t>Muser, Wolf</t>
  </si>
  <si>
    <t>23 October 1950</t>
  </si>
  <si>
    <t>Cpl. Schultz</t>
  </si>
  <si>
    <t>Esslingen am Neckar, Baden-Württemberg, Germany</t>
  </si>
  <si>
    <t>Newman, Paul L.</t>
  </si>
  <si>
    <t>Nájera, Miguel</t>
  </si>
  <si>
    <t>Ohlandt, Robert</t>
  </si>
  <si>
    <t>Orozco, Claudia</t>
  </si>
  <si>
    <t>Paterson, Lazaro</t>
  </si>
  <si>
    <t>Patton, Mary H.</t>
  </si>
  <si>
    <t>Pineda, Moises</t>
  </si>
  <si>
    <t>(warehouse buyer)</t>
  </si>
  <si>
    <t>Pistone, Marty</t>
  </si>
  <si>
    <t>(military choreographer)</t>
  </si>
  <si>
    <t>Polak, James</t>
  </si>
  <si>
    <t>Brander</t>
  </si>
  <si>
    <t>Prince Albert of Monaco</t>
  </si>
  <si>
    <t>14 March 1958</t>
  </si>
  <si>
    <t>James Kelley</t>
  </si>
  <si>
    <t>Quinones, Antonio</t>
  </si>
  <si>
    <t>Reel, John</t>
  </si>
  <si>
    <t>Romo, Daniela</t>
  </si>
  <si>
    <t>27 August 1959</t>
  </si>
  <si>
    <t>Rooney, Robert</t>
  </si>
  <si>
    <t>(publicist) (as Bob Rooney)</t>
  </si>
  <si>
    <t>Rosas, Ruben</t>
  </si>
  <si>
    <t>San Martin, Juan Ramon</t>
  </si>
  <si>
    <t>(liaison: Mexico City)</t>
  </si>
  <si>
    <t>Schwenzfeier, Willie</t>
  </si>
  <si>
    <t>Serrano, Luis</t>
  </si>
  <si>
    <t>Stevenson, Rick</t>
  </si>
  <si>
    <t>(advisor: artillery)</t>
  </si>
  <si>
    <t>Sánchez, Melisa</t>
  </si>
  <si>
    <t>(script supervisor) (as Melisa Sanchez)</t>
  </si>
  <si>
    <t>Tahara, Jason</t>
  </si>
  <si>
    <t>Thomas, Mark</t>
  </si>
  <si>
    <t>19 June 1941</t>
  </si>
  <si>
    <t>Tobolowsky, Stephen</t>
  </si>
  <si>
    <t>30 May 1951</t>
  </si>
  <si>
    <t>Capt. Gaine</t>
  </si>
  <si>
    <t>Toledo, Jose Sanchez</t>
  </si>
  <si>
    <t>Torres, Nicolas</t>
  </si>
  <si>
    <t>Troost, Ernest</t>
  </si>
  <si>
    <t>Uriegas, Armando</t>
  </si>
  <si>
    <t>Valdez, Julian Chico</t>
  </si>
  <si>
    <t>Vidaurreta, Hugo</t>
  </si>
  <si>
    <t>Volok, Ilia</t>
  </si>
  <si>
    <t>Daniel Grzbalski</t>
  </si>
  <si>
    <t>Wooley, Peter</t>
  </si>
  <si>
    <t>Wycherley, Don</t>
  </si>
  <si>
    <t>15 September 1967</t>
  </si>
  <si>
    <t>Brian Athlone</t>
  </si>
  <si>
    <t>Cork, Ireland</t>
  </si>
  <si>
    <t>Cortina</t>
  </si>
  <si>
    <t>de Anda, Rodolfo</t>
  </si>
  <si>
    <t>1 February 2010</t>
  </si>
  <si>
    <t>Gen. Ampudia</t>
  </si>
  <si>
    <t>6 July 1943</t>
  </si>
  <si>
    <t>Aguascalientes, Aguascalientes, Mexico (complications from diabetes and thrombosis)</t>
  </si>
  <si>
    <t>de la Garza, Loreto</t>
  </si>
  <si>
    <t>Onona</t>
  </si>
  <si>
    <t>Barbera, Carmen</t>
  </si>
  <si>
    <t>Huguet, Montse</t>
  </si>
  <si>
    <t>Jornet, Josep Lluís</t>
  </si>
  <si>
    <t>(as Panchulo)</t>
  </si>
  <si>
    <t>Mellado, María</t>
  </si>
  <si>
    <t>Pueyo, Joan</t>
  </si>
  <si>
    <t>Roger, Miquel</t>
  </si>
  <si>
    <t>Sagimón, Isabel</t>
  </si>
  <si>
    <t>Salicrú, Sebastián</t>
  </si>
  <si>
    <t>Onze de setembre, Sant Boi de Llobregat</t>
  </si>
  <si>
    <t>Operación Fangio</t>
  </si>
  <si>
    <t>Adela Martínez, Carmen</t>
  </si>
  <si>
    <t>Mujer de Evelio</t>
  </si>
  <si>
    <t>Locutor de Radio</t>
  </si>
  <si>
    <t>8 March 1974</t>
  </si>
  <si>
    <t>Arizala, Victor</t>
  </si>
  <si>
    <t>(production administrator) (as Maribel Arteaga)</t>
  </si>
  <si>
    <t>Ayon, Juan Carlos</t>
  </si>
  <si>
    <t>Empleado Cafeteria</t>
  </si>
  <si>
    <t>Azcune, Hernán</t>
  </si>
  <si>
    <t>Bringas, Óscar</t>
  </si>
  <si>
    <t>Cano, Leisbel</t>
  </si>
  <si>
    <t>Cervera, Elvira</t>
  </si>
  <si>
    <t>Abuela de Rubén</t>
  </si>
  <si>
    <t>Padre de Rubén</t>
  </si>
  <si>
    <t>Delgado, Roberto</t>
  </si>
  <si>
    <t>Empleado Emisora</t>
  </si>
  <si>
    <t>Delgado, Vivian</t>
  </si>
  <si>
    <t>Diaz, Yoel Hernández</t>
  </si>
  <si>
    <t>Stirling Moss</t>
  </si>
  <si>
    <t>Doimeadiós, Osvaldo</t>
  </si>
  <si>
    <t>Enrique Quiñonez, Luis</t>
  </si>
  <si>
    <t>Faxas, Ernesto Ruiz</t>
  </si>
  <si>
    <t>Altoparlante Malecón</t>
  </si>
  <si>
    <t>Oficial 1</t>
  </si>
  <si>
    <t>Fuentes, Aduvice</t>
  </si>
  <si>
    <t>Furiati, Cláudia</t>
  </si>
  <si>
    <t>Gago, Barbara</t>
  </si>
  <si>
    <t>García Aguilar, Serafín</t>
  </si>
  <si>
    <t>Batista</t>
  </si>
  <si>
    <t>Gispert, Lavan</t>
  </si>
  <si>
    <t>González, Carlos Alberto</t>
  </si>
  <si>
    <t>Locutor noticiero TV</t>
  </si>
  <si>
    <t>Juan Manuel Fangio</t>
  </si>
  <si>
    <t>Giambini</t>
  </si>
  <si>
    <t>Jiménez, Néstor</t>
  </si>
  <si>
    <t>León, José Ignacio</t>
  </si>
  <si>
    <t>Chófer Carrasco</t>
  </si>
  <si>
    <t>Lázaro, Francisco</t>
  </si>
  <si>
    <t>López Di Toto, Nicolás</t>
  </si>
  <si>
    <t>Ambassador Quintana</t>
  </si>
  <si>
    <t>Marrero, Francisco</t>
  </si>
  <si>
    <t>Sandoval</t>
  </si>
  <si>
    <t>Mendoza, Letícia</t>
  </si>
  <si>
    <t>Mendoza, Miguel</t>
  </si>
  <si>
    <t>Mendoza, Miguel J.</t>
  </si>
  <si>
    <t>Miranda, Marcia</t>
  </si>
  <si>
    <t>Oropeza, Raul</t>
  </si>
  <si>
    <t>Policia Tiroteo</t>
  </si>
  <si>
    <t>Pellegrini, Adrián</t>
  </si>
  <si>
    <t>Vitico</t>
  </si>
  <si>
    <t>Aguilera</t>
  </si>
  <si>
    <t>Portales, José Manuel</t>
  </si>
  <si>
    <t>Oficial Jefe de Punto</t>
  </si>
  <si>
    <t>Prieto Rodríguez, Julio</t>
  </si>
  <si>
    <t>Brito</t>
  </si>
  <si>
    <t>19 November 1939</t>
  </si>
  <si>
    <t>Pérez, Ramón Luis</t>
  </si>
  <si>
    <t>(production assistant) (as Ramón L. Pérez)</t>
  </si>
  <si>
    <t>Rodríguez, Glenmi</t>
  </si>
  <si>
    <t>Sánchez Plaza</t>
  </si>
  <si>
    <t>Mujer Emisora</t>
  </si>
  <si>
    <t>Secretario Embajador</t>
  </si>
  <si>
    <t>(as Luis Sartor)</t>
  </si>
  <si>
    <t>Sáa, Verónica</t>
  </si>
  <si>
    <t>(production secretary: Spain)</t>
  </si>
  <si>
    <t>Torres, Marco Antônio</t>
  </si>
  <si>
    <t>Agente Inteligencia</t>
  </si>
  <si>
    <t>Treto, Carlos</t>
  </si>
  <si>
    <t>Agente SIM</t>
  </si>
  <si>
    <t>Trujilo, José Luis</t>
  </si>
  <si>
    <t>Locutor Noti Cuba</t>
  </si>
  <si>
    <t>Urra, Luis R.</t>
  </si>
  <si>
    <t>Vega, Hiran</t>
  </si>
  <si>
    <t>Vega, Yan</t>
  </si>
  <si>
    <t>Worel, José</t>
  </si>
  <si>
    <t>Mecánico 2</t>
  </si>
  <si>
    <t>Yins, Victoria</t>
  </si>
  <si>
    <t>Madre de Rubén</t>
  </si>
  <si>
    <t>de la Rua, Niro</t>
  </si>
  <si>
    <t>Álvares, Diego</t>
  </si>
  <si>
    <t>Operación Mantis (El exterminio del macho)</t>
  </si>
  <si>
    <t>Mayordomo elegante</t>
  </si>
  <si>
    <t>Kong</t>
  </si>
  <si>
    <t>Árbitro ring</t>
  </si>
  <si>
    <t>Marquesa de Andrade</t>
  </si>
  <si>
    <t>Guardia blanco</t>
  </si>
  <si>
    <t>(as Mª Eugenia Escrivá)</t>
  </si>
  <si>
    <t>El malvado técnico</t>
  </si>
  <si>
    <t>Karin, Anna</t>
  </si>
  <si>
    <t>La valerosa Allyson Love</t>
  </si>
  <si>
    <t>Computadora HAL</t>
  </si>
  <si>
    <t>La explosiva Mari Pepi</t>
  </si>
  <si>
    <t>El astuto Marcello Antonelli</t>
  </si>
  <si>
    <t>Mujer centinela</t>
  </si>
  <si>
    <t>El audaz Sam Stevenson</t>
  </si>
  <si>
    <t>Viejo sacerdote</t>
  </si>
  <si>
    <t>Mujer soldado 1ª</t>
  </si>
  <si>
    <t>taxista</t>
  </si>
  <si>
    <t>La diabólica Mantis</t>
  </si>
  <si>
    <t>La seductora Jacqueline Genet</t>
  </si>
  <si>
    <t>El sagaz Mister Alfa</t>
  </si>
  <si>
    <t>Portero chalet</t>
  </si>
  <si>
    <t>Bella guía</t>
  </si>
  <si>
    <t>Operación Ogro</t>
  </si>
  <si>
    <t>Aguirre, Julen</t>
  </si>
  <si>
    <t>(book "Operacion Ogro")</t>
  </si>
  <si>
    <t>Arlorio, Giorgio</t>
  </si>
  <si>
    <t>27 February 1929</t>
  </si>
  <si>
    <t>Torino, Italy</t>
  </si>
  <si>
    <t>José María Uriarte</t>
  </si>
  <si>
    <t>(alias Yoseba)</t>
  </si>
  <si>
    <t>Barcenas, Gloria</t>
  </si>
  <si>
    <t>Lechero</t>
  </si>
  <si>
    <t>Garcia, Nicole</t>
  </si>
  <si>
    <t>22 April 1946</t>
  </si>
  <si>
    <t>Oran, France [now Algeria]</t>
  </si>
  <si>
    <t>Lobo, Raúl</t>
  </si>
  <si>
    <t>(as Raul Lobo)</t>
  </si>
  <si>
    <t>Marconi, Saverio</t>
  </si>
  <si>
    <t>1 April 1948</t>
  </si>
  <si>
    <t>Amaiur</t>
  </si>
  <si>
    <t>Pirro, Ugo</t>
  </si>
  <si>
    <t>18 January 2008</t>
  </si>
  <si>
    <t>24 April 1920</t>
  </si>
  <si>
    <t>(as Luis Politi)</t>
  </si>
  <si>
    <t>Txabi</t>
  </si>
  <si>
    <t>Pontecorvo, Gillo</t>
  </si>
  <si>
    <t>12 October 2006</t>
  </si>
  <si>
    <t>19 November 1919</t>
  </si>
  <si>
    <t>Romo, Agapito</t>
  </si>
  <si>
    <t>Carrero Blanco</t>
  </si>
  <si>
    <t>Iker</t>
  </si>
  <si>
    <t>Staquet, Georges</t>
  </si>
  <si>
    <t>El Albañil</t>
  </si>
  <si>
    <t>3 January 2011</t>
  </si>
  <si>
    <t>Bruille-lez-Marchiennes, Nord, France</t>
  </si>
  <si>
    <t>Niña vasca</t>
  </si>
  <si>
    <t>Volonté, Gian Maria</t>
  </si>
  <si>
    <t>6 December 1994</t>
  </si>
  <si>
    <t>Izarra</t>
  </si>
  <si>
    <t>9 April 1933</t>
  </si>
  <si>
    <t>Florina, Greece (heart attack)</t>
  </si>
  <si>
    <t>Ordinary Americans: Americanos cotidianos</t>
  </si>
  <si>
    <t>Vázquez, Sheila</t>
  </si>
  <si>
    <t>Orgasmo caliente</t>
  </si>
  <si>
    <t>Girl in Sheik Casting</t>
  </si>
  <si>
    <t>(as José Barba)</t>
  </si>
  <si>
    <t>Rabib</t>
  </si>
  <si>
    <t>Mary Simpson</t>
  </si>
  <si>
    <t>Cabaret Spectator</t>
  </si>
  <si>
    <t>Guasch, Josue</t>
  </si>
  <si>
    <t>Marys Son</t>
  </si>
  <si>
    <t>Guasch, Ruth</t>
  </si>
  <si>
    <t>Marys Daughter</t>
  </si>
  <si>
    <t>Arab Man</t>
  </si>
  <si>
    <t>Ful</t>
  </si>
  <si>
    <t>(as Jazmina Venturini)</t>
  </si>
  <si>
    <t>Orgasmo perverso</t>
  </si>
  <si>
    <t>Berco, Sonia</t>
  </si>
  <si>
    <t>Martin, Sean</t>
  </si>
  <si>
    <t>Chano</t>
  </si>
  <si>
    <t>Seeton, Veronica</t>
  </si>
  <si>
    <t>(as Veronica Seeton)</t>
  </si>
  <si>
    <t>Vidal, Fernando</t>
  </si>
  <si>
    <t>Orinoco: Prigioniere del sesso</t>
  </si>
  <si>
    <t>Orinoco</t>
  </si>
  <si>
    <t>Caporali, Mario</t>
  </si>
  <si>
    <t>(unit manager)</t>
  </si>
  <si>
    <t>Faccenna, Maria Luisa</t>
  </si>
  <si>
    <t>Gobert, Gota</t>
  </si>
  <si>
    <t>Margo, the prison guard</t>
  </si>
  <si>
    <t>(as Agota Gobertina)</t>
  </si>
  <si>
    <t>Greco, Maristella</t>
  </si>
  <si>
    <t>Magrini, Valeria</t>
  </si>
  <si>
    <t>(as Manuel Valverde Mateos)</t>
  </si>
  <si>
    <t>Minandri, Aldo</t>
  </si>
  <si>
    <t>(as Aldo Minardi)</t>
  </si>
  <si>
    <t>(as Tony Moore)</t>
  </si>
  <si>
    <t>(as Maite Nicott)</t>
  </si>
  <si>
    <t>Palma, Fernando</t>
  </si>
  <si>
    <t>Rossi, Luciano</t>
  </si>
  <si>
    <t>28 November 1934</t>
  </si>
  <si>
    <t>29 May 2005</t>
  </si>
  <si>
    <t>Juan Laredo</t>
  </si>
  <si>
    <t>Muriels cell-mate</t>
  </si>
  <si>
    <t>Oro en la pared</t>
  </si>
  <si>
    <t>(as Jesús Delgado)</t>
  </si>
  <si>
    <t>(as Jesus Delgado)</t>
  </si>
  <si>
    <t>Vega, Isabel</t>
  </si>
  <si>
    <t>Oro fino</t>
  </si>
  <si>
    <t>Carrere, Tia</t>
  </si>
  <si>
    <t>2 January 1967</t>
  </si>
  <si>
    <t>Honolulu, Hawaii, USA</t>
  </si>
  <si>
    <t>Equizabal, Marcos</t>
  </si>
  <si>
    <t>Ferro, Pablo</t>
  </si>
  <si>
    <t>15 January 1935</t>
  </si>
  <si>
    <t>Antilla, Oriente Province, Cuba</t>
  </si>
  <si>
    <t>Granger, Stewart</t>
  </si>
  <si>
    <t>16 August 1993</t>
  </si>
  <si>
    <t>6 May 1913</t>
  </si>
  <si>
    <t>Santa Monica, California, USA (prostate cancer)</t>
  </si>
  <si>
    <t>Horunzhy, Vladimir</t>
  </si>
  <si>
    <t>Kiev, USSR [now Ukraine]</t>
  </si>
  <si>
    <t>(as Robert A. Miller)</t>
  </si>
  <si>
    <t>Walston, Ray</t>
  </si>
  <si>
    <t>1 January 2001</t>
  </si>
  <si>
    <t>2 December 1914</t>
  </si>
  <si>
    <t>Beverly Hills, Los Angeles, California, USA (lupus)</t>
  </si>
  <si>
    <t>Wass, Ted</t>
  </si>
  <si>
    <t>Andre</t>
  </si>
  <si>
    <t>Lakewood, Ohio, USA</t>
  </si>
  <si>
    <t>Oro rojo</t>
  </si>
  <si>
    <t>Aurelia</t>
  </si>
  <si>
    <t>Mr. Walter</t>
  </si>
  <si>
    <t>Mr. Thompson</t>
  </si>
  <si>
    <t>Faro</t>
  </si>
  <si>
    <t>Guardaespaldas de Almeyda</t>
  </si>
  <si>
    <t>(fencing master) (as José Luis Martínez Chinchilla)</t>
  </si>
  <si>
    <t>Corujo, Fernando</t>
  </si>
  <si>
    <t>Fernández Ávila, Antonio</t>
  </si>
  <si>
    <t>Capitán del barco</t>
  </si>
  <si>
    <t>Gorcey, Norma</t>
  </si>
  <si>
    <t>Llorente, Alfredo</t>
  </si>
  <si>
    <t>Luque, Jorge</t>
  </si>
  <si>
    <t>Lucas de Almeyda</t>
  </si>
  <si>
    <t>Padre de Aurelia</t>
  </si>
  <si>
    <t>Navarro, Chelo</t>
  </si>
  <si>
    <t>Vecina de Aurelia</t>
  </si>
  <si>
    <t>Ortiz, Francisco</t>
  </si>
  <si>
    <t>Pisaca, Carlos</t>
  </si>
  <si>
    <t>Rufa</t>
  </si>
  <si>
    <t>Pérez, Nicolás</t>
  </si>
  <si>
    <t>de León, Manuel</t>
  </si>
  <si>
    <t>del Viando, Alfonso</t>
  </si>
  <si>
    <t>Orquesta Club Virginia</t>
  </si>
  <si>
    <t>Abadou, Youness</t>
  </si>
  <si>
    <t>Encargado hotel</t>
  </si>
  <si>
    <t>Aragón, Carmen</t>
  </si>
  <si>
    <t>Bailarina inglesa 2</t>
  </si>
  <si>
    <t>Inglesa 1</t>
  </si>
  <si>
    <t>Aziza, Sahij</t>
  </si>
  <si>
    <t>Árabe</t>
  </si>
  <si>
    <t>Barada, Eugenio</t>
  </si>
  <si>
    <t>Orquesta cubana</t>
  </si>
  <si>
    <t>Donascimiento, José Eduardo</t>
  </si>
  <si>
    <t>Doukali, Abderrahmane</t>
  </si>
  <si>
    <t>Fernández, Carmen</t>
  </si>
  <si>
    <t>Bailarina inglesa 1</t>
  </si>
  <si>
    <t>Presentadora TV egipcia</t>
  </si>
  <si>
    <t>Gero, Regagnon Marie</t>
  </si>
  <si>
    <t>Madre inglesa</t>
  </si>
  <si>
    <t>Guergana, Serbezova</t>
  </si>
  <si>
    <t>Dimitra</t>
  </si>
  <si>
    <t>Médico hospital español</t>
  </si>
  <si>
    <t>Hovey, Natasha</t>
  </si>
  <si>
    <t>13 June 1967</t>
  </si>
  <si>
    <t>Cesca</t>
  </si>
  <si>
    <t>Hoyos, Natalie</t>
  </si>
  <si>
    <t>Sueca 2</t>
  </si>
  <si>
    <t>Jaramillo, Samuel</t>
  </si>
  <si>
    <t>Madre Tony</t>
  </si>
  <si>
    <t>Novia Rita</t>
  </si>
  <si>
    <t>Larsen, Lene</t>
  </si>
  <si>
    <t>3 September 1945</t>
  </si>
  <si>
    <t>Chica fea Maño 2</t>
  </si>
  <si>
    <t>(as Lemos)</t>
  </si>
  <si>
    <t>Fátima</t>
  </si>
  <si>
    <t>Luca de Tena, África</t>
  </si>
  <si>
    <t>Compañera</t>
  </si>
  <si>
    <t>Martínez, Sandra</t>
  </si>
  <si>
    <t>Bailarina inglesa 3</t>
  </si>
  <si>
    <t>McLean, Luis</t>
  </si>
  <si>
    <t>Mena, Armando</t>
  </si>
  <si>
    <t>Misbahed, Hamed</t>
  </si>
  <si>
    <t>Botones Hotel Flamingo</t>
  </si>
  <si>
    <t>Mohamed, Idrissi</t>
  </si>
  <si>
    <t>Músico orquesta árabe</t>
  </si>
  <si>
    <t>Mohamed, Mehdi</t>
  </si>
  <si>
    <t>Presentador egipcio</t>
  </si>
  <si>
    <t>Patiño, Mamen F.</t>
  </si>
  <si>
    <t>Mujer embarazada niño</t>
  </si>
  <si>
    <t>Prado, Charlie</t>
  </si>
  <si>
    <t>Rachida, Lachibi</t>
  </si>
  <si>
    <t>Negrito Negro</t>
  </si>
  <si>
    <t>El Negro</t>
  </si>
  <si>
    <t>Raoul, Tabah</t>
  </si>
  <si>
    <t>Padre inglés</t>
  </si>
  <si>
    <t>Sr. Domenech</t>
  </si>
  <si>
    <t>Solimán</t>
  </si>
  <si>
    <t>Chica Curt</t>
  </si>
  <si>
    <t>Curt</t>
  </si>
  <si>
    <t>Inglesa 3</t>
  </si>
  <si>
    <t>(as Elena Sanchís)</t>
  </si>
  <si>
    <t>Sueca 1</t>
  </si>
  <si>
    <t>(as Silke Hornillos)</t>
  </si>
  <si>
    <t>Stafford, Elisabeth</t>
  </si>
  <si>
    <t>Inglesa 2</t>
  </si>
  <si>
    <t>Enzo</t>
  </si>
  <si>
    <t>(as Rocco Torrebruno)</t>
  </si>
  <si>
    <t>Yassmin, Benis</t>
  </si>
  <si>
    <t>Chica fea Maño 1</t>
  </si>
  <si>
    <t>de Oliveira, Lucía Claudia</t>
  </si>
  <si>
    <t>de Sousa, Rogelio</t>
  </si>
  <si>
    <t>Os Galegos</t>
  </si>
  <si>
    <t>Os Homes e a noite</t>
  </si>
  <si>
    <t>Caeiro, Antonio</t>
  </si>
  <si>
    <t>Gondomar, Pontevedra, Galicia, Spain</t>
  </si>
  <si>
    <t>Os Paxaros morren no aire</t>
  </si>
  <si>
    <t>(book "Sempre en Galiza")</t>
  </si>
  <si>
    <t>Lorenzo, Pili</t>
  </si>
  <si>
    <t>Rodríguez, Xosé Ramón</t>
  </si>
  <si>
    <t>Os Pocillos</t>
  </si>
  <si>
    <t>Cociña, Olalla</t>
  </si>
  <si>
    <t>Solla, Pedro C.</t>
  </si>
  <si>
    <t>Oskar Kokoschka</t>
  </si>
  <si>
    <t>Othello, el comando negro</t>
  </si>
  <si>
    <t>Agudo, Eleuterio</t>
  </si>
  <si>
    <t>Alito</t>
  </si>
  <si>
    <t>Mujahid</t>
  </si>
  <si>
    <t>Ludovic Stafford</t>
  </si>
  <si>
    <t>Barrero, Luis</t>
  </si>
  <si>
    <t>Gen. Othello</t>
  </si>
  <si>
    <t>Bravo, Joaquín</t>
  </si>
  <si>
    <t>Cerezo, Amalia</t>
  </si>
  <si>
    <t>Col. Iago</t>
  </si>
  <si>
    <t>Fergusson</t>
  </si>
  <si>
    <t>Cassius</t>
  </si>
  <si>
    <t>Pettet, Joanna</t>
  </si>
  <si>
    <t>16 November 1942</t>
  </si>
  <si>
    <t>Desdemona</t>
  </si>
  <si>
    <t>Broderick</t>
  </si>
  <si>
    <t>Román, Pedro</t>
  </si>
  <si>
    <t>Col. Montano</t>
  </si>
  <si>
    <t>President Bethancourt</t>
  </si>
  <si>
    <t>Otra página de la vida</t>
  </si>
  <si>
    <t>Otra vez adiós</t>
  </si>
  <si>
    <t>El quinielista</t>
  </si>
  <si>
    <t>Otra vuelta de tuerca</t>
  </si>
  <si>
    <t>Presence of Mind</t>
  </si>
  <si>
    <t>(producer) (as Gonzalo Goikoetxea)</t>
  </si>
  <si>
    <t>(screenplay) (as Gonzalo Goikoetxea)</t>
  </si>
  <si>
    <t>Goikoetxea, José Javier</t>
  </si>
  <si>
    <t>(as Cristina Reparaz Goyanes)</t>
  </si>
  <si>
    <t>(as Asier Hernández Landa)</t>
  </si>
  <si>
    <t>Conde de Etxeberría</t>
  </si>
  <si>
    <t>(novel "The Turn of the Screw")</t>
  </si>
  <si>
    <t>Mulder, Josei</t>
  </si>
  <si>
    <t>Pedro Braña</t>
  </si>
  <si>
    <t>Padre de Roberto</t>
  </si>
  <si>
    <t>(as Juan María Segués)</t>
  </si>
  <si>
    <t>Otro tango</t>
  </si>
  <si>
    <t>Ferro, Luz</t>
  </si>
  <si>
    <t>15 July 1939</t>
  </si>
  <si>
    <t>López Brea, Ignacio</t>
  </si>
  <si>
    <t>Ovejas negras</t>
  </si>
  <si>
    <t>Adolfo, niño</t>
  </si>
  <si>
    <t>(as Concha de Leza)</t>
  </si>
  <si>
    <t>Lucena, José María</t>
  </si>
  <si>
    <t>(as Jose Maria Lucena)</t>
  </si>
  <si>
    <t>(associate producer) (as Javier Lopez Blanco)</t>
  </si>
  <si>
    <t>(production assistant) (as Alfonso Lopez Sotelo)</t>
  </si>
  <si>
    <t>(production assistant) (as Javier Lopez Linares)</t>
  </si>
  <si>
    <t>(as Nieves Martin)</t>
  </si>
  <si>
    <t>(production secretary) (as Carmen Martinez Rebe)</t>
  </si>
  <si>
    <t>(stage manager) (as Carmen Martinez)</t>
  </si>
  <si>
    <t>Obeo, Rafael</t>
  </si>
  <si>
    <t>Adolfo, adulto</t>
  </si>
  <si>
    <t>Padre Benito</t>
  </si>
  <si>
    <t>Villalta, Jose M.</t>
  </si>
  <si>
    <t>(as Jose Marcos Villalta)</t>
  </si>
  <si>
    <t>Pa dàngel</t>
  </si>
  <si>
    <t>Polícia municipal</t>
  </si>
  <si>
    <t>Màrius</t>
  </si>
  <si>
    <t>(as Josep María Cañete)</t>
  </si>
  <si>
    <t>Ester Martorell</t>
  </si>
  <si>
    <t>De Gracia, Marisa</t>
  </si>
  <si>
    <t>Díaz, Emma</t>
  </si>
  <si>
    <t>Maruny, Gemma</t>
  </si>
  <si>
    <t>(as Pere Josep Ponce)</t>
  </si>
  <si>
    <t>Guàrdia civil</t>
  </si>
  <si>
    <t>Agustí Martorell</t>
  </si>
  <si>
    <t>Diana López</t>
  </si>
  <si>
    <t>(as Patrícia Soley)</t>
  </si>
  <si>
    <t>Tassies, Pilar</t>
  </si>
  <si>
    <t>Pa que veas tú</t>
  </si>
  <si>
    <t>Guaperas</t>
  </si>
  <si>
    <t>Paco el seguro</t>
  </si>
  <si>
    <t>Le neveu</t>
  </si>
  <si>
    <t>Madre Chica 1ª</t>
  </si>
  <si>
    <t>Ambroise</t>
  </si>
  <si>
    <t>Puta 1ª</t>
  </si>
  <si>
    <t>Pocapena</t>
  </si>
  <si>
    <t>Lhomme aux fusées</t>
  </si>
  <si>
    <t>Feuz, Nadie</t>
  </si>
  <si>
    <t>Tío de María</t>
  </si>
  <si>
    <t>Laszlo, Andrés</t>
  </si>
  <si>
    <t>Le patron taverne</t>
  </si>
  <si>
    <t>Niogret, Hubert</t>
  </si>
  <si>
    <t>Perathoner, Serge</t>
  </si>
  <si>
    <t>27 June 1953</t>
  </si>
  <si>
    <t>Longchamp-sur-Aujon, Aube, France</t>
  </si>
  <si>
    <t>Ponte</t>
  </si>
  <si>
    <t>Señora Casa Rica</t>
  </si>
  <si>
    <t>Yaccelini, Alberto</t>
  </si>
  <si>
    <t>Villa Guillermina, Santa Fe, Argentina</t>
  </si>
  <si>
    <t>Paco, mi padre</t>
  </si>
  <si>
    <t>Padre no hay más que dos</t>
  </si>
  <si>
    <t>(as Luisa María Armenteros)</t>
  </si>
  <si>
    <t>Fernández, Mari Ángeles</t>
  </si>
  <si>
    <t>(as Mª Ángeles Fernández)</t>
  </si>
  <si>
    <t>(as Miguel Joven 'Tito')</t>
  </si>
  <si>
    <t>Castañeda</t>
  </si>
  <si>
    <t>Pascual, Maricarmen</t>
  </si>
  <si>
    <t>(as Mari Carmen Pascual 'Annie española')</t>
  </si>
  <si>
    <t>(as Miguel A. Valero 'Piraña')</t>
  </si>
  <si>
    <t>Maroto</t>
  </si>
  <si>
    <t>Padre nuestro</t>
  </si>
  <si>
    <t>Cardenala</t>
  </si>
  <si>
    <t>Cardama, Yolanda</t>
  </si>
  <si>
    <t>(script supervisor) (as Mª Eugenia Cuesta)</t>
  </si>
  <si>
    <t>Huevines</t>
  </si>
  <si>
    <t>Papa</t>
  </si>
  <si>
    <t>Pain and Life</t>
  </si>
  <si>
    <t>Samaniego, Santiago</t>
  </si>
  <si>
    <t>(film)</t>
  </si>
  <si>
    <t>Paisaje</t>
  </si>
  <si>
    <t>Fiel, Carlos</t>
  </si>
  <si>
    <t>Pajarico</t>
  </si>
  <si>
    <t>Aguilar, Marcos de</t>
  </si>
  <si>
    <t>Aparicio, Jorge</t>
  </si>
  <si>
    <t>Buchan, George</t>
  </si>
  <si>
    <t>Castilla, Sonia</t>
  </si>
  <si>
    <t>Tía Lola</t>
  </si>
  <si>
    <t>Codesal, Javier</t>
  </si>
  <si>
    <t>Delafon, Jacob</t>
  </si>
  <si>
    <t>Donat, José Luis</t>
  </si>
  <si>
    <t>Evole, Ricardo</t>
  </si>
  <si>
    <t>Fuensanta</t>
  </si>
  <si>
    <t>Fernández, María Esther</t>
  </si>
  <si>
    <t>Chica de la confitería</t>
  </si>
  <si>
    <t>Tío Emilio</t>
  </si>
  <si>
    <t>Green, Dominique</t>
  </si>
  <si>
    <t>Tía Marisa</t>
  </si>
  <si>
    <t>Luque, Javier</t>
  </si>
  <si>
    <t>Tío Fernando</t>
  </si>
  <si>
    <t>Novio de Loli</t>
  </si>
  <si>
    <t>Pasamontes, Gabriel</t>
  </si>
  <si>
    <t>Tía Margarita</t>
  </si>
  <si>
    <t>Tía Beatriz</t>
  </si>
  <si>
    <t>Serna, Pedro</t>
  </si>
  <si>
    <t>(locksmith) (as Miguel Sánchez)</t>
  </si>
  <si>
    <t>Yarza, María Victoria</t>
  </si>
  <si>
    <t>Zamora, Alfredo</t>
  </si>
  <si>
    <t>Hombre grueso</t>
  </si>
  <si>
    <t>Palace</t>
  </si>
  <si>
    <t>Arteaga, Alejandro</t>
  </si>
  <si>
    <t>Novio de Amanda</t>
  </si>
  <si>
    <t>Ases, Enric</t>
  </si>
  <si>
    <t>Chef de cocina</t>
  </si>
  <si>
    <t>Helena Higgins</t>
  </si>
  <si>
    <t>Sra. Batalló</t>
  </si>
  <si>
    <t>Cruz, Cesar</t>
  </si>
  <si>
    <t>Cunha, Isabel</t>
  </si>
  <si>
    <t>Princesa Dimne</t>
  </si>
  <si>
    <t>Cuo</t>
  </si>
  <si>
    <t>Senõra Cugats dog</t>
  </si>
  <si>
    <t>Curto, Carlos</t>
  </si>
  <si>
    <t>23 November 1953</t>
  </si>
  <si>
    <t>El guardaespaldas</t>
  </si>
  <si>
    <t>Dixo, Sozana</t>
  </si>
  <si>
    <t>Princesa Calida</t>
  </si>
  <si>
    <t>Princesa Buaur</t>
  </si>
  <si>
    <t>Augusto Rius</t>
  </si>
  <si>
    <t>Augusto Valiente, el sastre</t>
  </si>
  <si>
    <t>Princesa Shahzamán</t>
  </si>
  <si>
    <t>Ringo Harrison, el guitarrista</t>
  </si>
  <si>
    <t>Óscar Rius</t>
  </si>
  <si>
    <t>(as Tricicle)</t>
  </si>
  <si>
    <t>Mamede, Tó</t>
  </si>
  <si>
    <t>Mario, Pilar</t>
  </si>
  <si>
    <t>Princesa Shahriyar</t>
  </si>
  <si>
    <t>Martí, Xavier</t>
  </si>
  <si>
    <t>Sr. Batalló</t>
  </si>
  <si>
    <t>Obelix</t>
  </si>
  <si>
    <t>Modesto Rius</t>
  </si>
  <si>
    <t>Paul Lennon, el guitarrista</t>
  </si>
  <si>
    <t>Pons, Cuqui</t>
  </si>
  <si>
    <t>Oscar Bandera, el taxista</t>
  </si>
  <si>
    <t>Milou</t>
  </si>
  <si>
    <t>Riobom, Lai</t>
  </si>
  <si>
    <t>Thomas Fausto</t>
  </si>
  <si>
    <t>Rosa, Alexandra</t>
  </si>
  <si>
    <t>Rubaix, Michel</t>
  </si>
  <si>
    <t>El jefe de Bricolage Express</t>
  </si>
  <si>
    <t>Carlos Puig</t>
  </si>
  <si>
    <t>Esteban Rius</t>
  </si>
  <si>
    <t>John Starr, el batería</t>
  </si>
  <si>
    <t>Santos, Carolina</t>
  </si>
  <si>
    <t>(computer effects)</t>
  </si>
  <si>
    <t>Sra. Cugat</t>
  </si>
  <si>
    <t>Silva, Fernanda</t>
  </si>
  <si>
    <t>Princesa Shahrazad</t>
  </si>
  <si>
    <t>(as Mónica van Campen)</t>
  </si>
  <si>
    <t>Vicario, Ricardo</t>
  </si>
  <si>
    <t>Yeco, Miguel</t>
  </si>
  <si>
    <t>Vicente Pastiche, el pintor</t>
  </si>
  <si>
    <t>Elmer</t>
  </si>
  <si>
    <t>Palacios árabes</t>
  </si>
  <si>
    <t>Alonso Cortés, César</t>
  </si>
  <si>
    <t>Ardaiz, Manuel</t>
  </si>
  <si>
    <t>Ary Hernández, Guillermo</t>
  </si>
  <si>
    <t>Arévalo, Luis</t>
  </si>
  <si>
    <t>Azpeitia, Marta</t>
  </si>
  <si>
    <t>Cruces, Nuria</t>
  </si>
  <si>
    <t>Domingo, Eva</t>
  </si>
  <si>
    <t>Guardabosques</t>
  </si>
  <si>
    <t>Dueño tienda</t>
  </si>
  <si>
    <t>Galindo, Simona</t>
  </si>
  <si>
    <t>Guandesa</t>
  </si>
  <si>
    <t>Guitart, Javier</t>
  </si>
  <si>
    <t>Quincho</t>
  </si>
  <si>
    <t>Guitart, Pedro</t>
  </si>
  <si>
    <t>Gutiérrez, Rafael</t>
  </si>
  <si>
    <t>Herraiz, Cristina</t>
  </si>
  <si>
    <t>Iciar, Viviana</t>
  </si>
  <si>
    <t>Jiménez Andrade, María</t>
  </si>
  <si>
    <t>Lago, José</t>
  </si>
  <si>
    <t>López de Garayo, Virginia</t>
  </si>
  <si>
    <t>Martín Moreno, Marta</t>
  </si>
  <si>
    <t>Marugán, Elena</t>
  </si>
  <si>
    <t>Mur, Kandi</t>
  </si>
  <si>
    <t>Ochoa, Laura</t>
  </si>
  <si>
    <t>(as José Luis Olaizola Sarría)</t>
  </si>
  <si>
    <t>Oñate, Isabel</t>
  </si>
  <si>
    <t>Oñate, Juan</t>
  </si>
  <si>
    <t>Pleguezuelo, Carlos</t>
  </si>
  <si>
    <t>Romero, Amparo</t>
  </si>
  <si>
    <t>Rovira, Germán</t>
  </si>
  <si>
    <t>Rovira, María Jesús</t>
  </si>
  <si>
    <t>Sarría, Rocío</t>
  </si>
  <si>
    <t>Silva, Asunción</t>
  </si>
  <si>
    <t>Urbelz, Sergio</t>
  </si>
  <si>
    <t>Velilla, Almudena</t>
  </si>
  <si>
    <t>Velilla, José Antonio</t>
  </si>
  <si>
    <t>Velilla, Natalia</t>
  </si>
  <si>
    <t>Vivanco hijo, Fernando</t>
  </si>
  <si>
    <t>Vélez, Mercedes</t>
  </si>
  <si>
    <t>Panoli</t>
  </si>
  <si>
    <t>Alfagema, Ainhoa</t>
  </si>
  <si>
    <t>Alonso, Javi</t>
  </si>
  <si>
    <t>Armendariz, Jonan</t>
  </si>
  <si>
    <t>Barros, Antonia</t>
  </si>
  <si>
    <t>Bilbao, Gorka</t>
  </si>
  <si>
    <t>Carrasco, Toni</t>
  </si>
  <si>
    <t>Esnaola, Mikel</t>
  </si>
  <si>
    <t>Fernández, Inaz</t>
  </si>
  <si>
    <t>Fernández, Joseba</t>
  </si>
  <si>
    <t>Fernández, Patxi</t>
  </si>
  <si>
    <t>Fish, Lithe</t>
  </si>
  <si>
    <t>Goñi, Roberto</t>
  </si>
  <si>
    <t>Juanes, Imanol</t>
  </si>
  <si>
    <t>Juanez, Imanol</t>
  </si>
  <si>
    <t>Monje, Ramón</t>
  </si>
  <si>
    <t>Oregi, Itziar</t>
  </si>
  <si>
    <t>Ormaetxea, Amaia</t>
  </si>
  <si>
    <t>Piñeiro, Román</t>
  </si>
  <si>
    <t>Sanchez, Vanesa</t>
  </si>
  <si>
    <t>Zinkunegi, Ion</t>
  </si>
  <si>
    <t>Pantaleón y las visitadoras</t>
  </si>
  <si>
    <t>Atwell, Judith</t>
  </si>
  <si>
    <t>(associate producer) (as Judith Atwell Mullen)</t>
  </si>
  <si>
    <t>Carmina, Rosa</t>
  </si>
  <si>
    <t>19 November 1929</t>
  </si>
  <si>
    <t>La Cubana</t>
  </si>
  <si>
    <t>Ferry, Christian</t>
  </si>
  <si>
    <t>21 April 2011</t>
  </si>
  <si>
    <t>Figueroa, Martha</t>
  </si>
  <si>
    <t>26 August 1951</t>
  </si>
  <si>
    <t>Pochita</t>
  </si>
  <si>
    <t>Maclovia</t>
  </si>
  <si>
    <t>Fuin, Christian</t>
  </si>
  <si>
    <t>Capitan Bacacorso</t>
  </si>
  <si>
    <t>Gálvez, Sylvia</t>
  </si>
  <si>
    <t>Pechuga</t>
  </si>
  <si>
    <t>(as Silvia Gálvez)</t>
  </si>
  <si>
    <t>Chuchupe</t>
  </si>
  <si>
    <t>Negrete, Camucha</t>
  </si>
  <si>
    <t>La Brasileña</t>
  </si>
  <si>
    <t>Iquitos, Peru</t>
  </si>
  <si>
    <t>(as Cesar Olmos)</t>
  </si>
  <si>
    <t>Pujols, Victor</t>
  </si>
  <si>
    <t>Santo Domingo, Dominican Republic (respiratory failure)</t>
  </si>
  <si>
    <t>Renoir, Jacques</t>
  </si>
  <si>
    <t>Pantaleón Pantoja</t>
  </si>
  <si>
    <t>(novel "Pantaleón y las visitadoras")</t>
  </si>
  <si>
    <t>Panteix</t>
  </si>
  <si>
    <t>Baldomero, Lluís M.</t>
  </si>
  <si>
    <t>Canal, Aleix</t>
  </si>
  <si>
    <t>1 February 1961</t>
  </si>
  <si>
    <t>Masó, Alex</t>
  </si>
  <si>
    <t>Millán, Carles</t>
  </si>
  <si>
    <t>Miquel, Marta</t>
  </si>
  <si>
    <t>Valentí, Lluís</t>
  </si>
  <si>
    <t>Panther Squad</t>
  </si>
  <si>
    <t>Bocci, Françoise</t>
  </si>
  <si>
    <t>(as Franca Bocci)</t>
  </si>
  <si>
    <t>Brussels, Karin</t>
  </si>
  <si>
    <t>Cooper, Douglas</t>
  </si>
  <si>
    <t>(as Douglas Cooper Getschal)</t>
  </si>
  <si>
    <t>Cross, Donna</t>
  </si>
  <si>
    <t>Dacy, S.C.</t>
  </si>
  <si>
    <t>2 November 19??</t>
  </si>
  <si>
    <t>Bay City, Michigan, USA</t>
  </si>
  <si>
    <t>Danning, Sybil</t>
  </si>
  <si>
    <t>24 May 1947</t>
  </si>
  <si>
    <t>Ilona</t>
  </si>
  <si>
    <t>Wels, Upper Austria, Austria</t>
  </si>
  <si>
    <t>Darton, Roger</t>
  </si>
  <si>
    <t>President of N.O.O.N.</t>
  </si>
  <si>
    <t>Depauw, Charlie</t>
  </si>
  <si>
    <t>(producer) (as Dan Simon)</t>
  </si>
  <si>
    <t>(as George Freedland)</t>
  </si>
  <si>
    <t>Gossart, Jean-René</t>
  </si>
  <si>
    <t>(as J.R. Gossar)</t>
  </si>
  <si>
    <t>Gusman, Jeffrey G.</t>
  </si>
  <si>
    <t>(as Joan Virly)</t>
  </si>
  <si>
    <t>Johnston, Ken</t>
  </si>
  <si>
    <t>Koch, Ilona</t>
  </si>
  <si>
    <t>Laine, Annick</t>
  </si>
  <si>
    <t>(as Ann Laynn)</t>
  </si>
  <si>
    <t>Lensky, Barry</t>
  </si>
  <si>
    <t>(executive producer) (as A. L. Mariaux)</t>
  </si>
  <si>
    <t>Marks, Peter</t>
  </si>
  <si>
    <t>(as Claude Plaut)</t>
  </si>
  <si>
    <t>OBrien, Donald</t>
  </si>
  <si>
    <t>15 September 1930</t>
  </si>
  <si>
    <t>Rounds, John</t>
  </si>
  <si>
    <t>(as Karin Shubert)</t>
  </si>
  <si>
    <t>Svenson, Virginia</t>
  </si>
  <si>
    <t>Taylor, Arch</t>
  </si>
  <si>
    <t>Uyuer, Phil</t>
  </si>
  <si>
    <t>Van Esebeke, Bob</t>
  </si>
  <si>
    <t>Papeles secundarios</t>
  </si>
  <si>
    <t>Bermúdez, Fernando</t>
  </si>
  <si>
    <t>Borrero, Leonor</t>
  </si>
  <si>
    <t>5 November 1920</t>
  </si>
  <si>
    <t>Calvert, Micheline</t>
  </si>
  <si>
    <t>Beba</t>
  </si>
  <si>
    <t>Felipe, Carlos</t>
  </si>
  <si>
    <t>(play "Requiem por Yarini")</t>
  </si>
  <si>
    <t>Fornés, Rosita</t>
  </si>
  <si>
    <t>11 February 1923</t>
  </si>
  <si>
    <t>Rabilero, Hilda</t>
  </si>
  <si>
    <t>Socarras, Miriam</t>
  </si>
  <si>
    <t>Par de min</t>
  </si>
  <si>
    <t>Abella, Nicole</t>
  </si>
  <si>
    <t>Alvarez, Víctor</t>
  </si>
  <si>
    <t>Arías, Isabel</t>
  </si>
  <si>
    <t>Lopez, Alberto</t>
  </si>
  <si>
    <t>Lupiañez, Ana</t>
  </si>
  <si>
    <t>Lupiañez, Paula</t>
  </si>
  <si>
    <t>Pita, Pablo</t>
  </si>
  <si>
    <t>Tchaikovsky, Pyotr Ilyich</t>
  </si>
  <si>
    <t>6 November 1893</t>
  </si>
  <si>
    <t>7 May 1840</t>
  </si>
  <si>
    <t>St. Petersburg, Russian Empire [now Russia] (cholera)</t>
  </si>
  <si>
    <t>Votkinsk, Vyatka Governorate, Russian Empire [now Votkinsk, Udmurt Republic, Russia]</t>
  </si>
  <si>
    <t>Varela, Rafa</t>
  </si>
  <si>
    <t>de la Vega, Alvaro</t>
  </si>
  <si>
    <t>Para las nenas, leche calentita</t>
  </si>
  <si>
    <t>(as Rossy Pussy)</t>
  </si>
  <si>
    <t>García, R.A.</t>
  </si>
  <si>
    <t>(as Pichi Palo)</t>
  </si>
  <si>
    <t>Apollo</t>
  </si>
  <si>
    <t>Chelo Cucufate</t>
  </si>
  <si>
    <t>Para unas prisas...</t>
  </si>
  <si>
    <t>(as Ramiro Gómez)</t>
  </si>
  <si>
    <t>(producer) (as Ramiro Gómez)</t>
  </si>
  <si>
    <t>Parabellum</t>
  </si>
  <si>
    <t>Chinarro</t>
  </si>
  <si>
    <t>Lázaro, Roberto</t>
  </si>
  <si>
    <t>Chago</t>
  </si>
  <si>
    <t>Garrote</t>
  </si>
  <si>
    <t>Paranoia dixital</t>
  </si>
  <si>
    <t>Chavalote</t>
  </si>
  <si>
    <t>Voz del cajero automático</t>
  </si>
  <si>
    <t>Paraules</t>
  </si>
  <si>
    <t>Herrero, Susana</t>
  </si>
  <si>
    <t>Moix, Octavi M.</t>
  </si>
  <si>
    <t>Home trist</t>
  </si>
  <si>
    <t>Rafa, Marta</t>
  </si>
  <si>
    <t>Paraísos artificiales</t>
  </si>
  <si>
    <t>Arana, Elena</t>
  </si>
  <si>
    <t>(LSD y Heroína)</t>
  </si>
  <si>
    <t>López Frelijj, Rodrigo</t>
  </si>
  <si>
    <t>(Pegamento)</t>
  </si>
  <si>
    <t>Púa Cáceres, Abraham</t>
  </si>
  <si>
    <t>(Hachís)</t>
  </si>
  <si>
    <t>Rubio Amo, Ángel</t>
  </si>
  <si>
    <t>Ruiz, Armando</t>
  </si>
  <si>
    <t>de Muns, Ian</t>
  </si>
  <si>
    <t>Pablo Niño</t>
  </si>
  <si>
    <t>Señora parque</t>
  </si>
  <si>
    <t>Secuestrador 1.º</t>
  </si>
  <si>
    <t>Barrio, Manuel</t>
  </si>
  <si>
    <t>Secuestrador 2.º</t>
  </si>
  <si>
    <t>Portero aeropuerto</t>
  </si>
  <si>
    <t>Cequena, Antonio</t>
  </si>
  <si>
    <t>Señorita 2</t>
  </si>
  <si>
    <t>Señorita 1.ª</t>
  </si>
  <si>
    <t>Javier, Pedro</t>
  </si>
  <si>
    <t>Larra, Xavier</t>
  </si>
  <si>
    <t>Orgaz Martín, Isabel</t>
  </si>
  <si>
    <t>Guardia femenino</t>
  </si>
  <si>
    <t>Tellez, Raquel</t>
  </si>
  <si>
    <t>Atleta</t>
  </si>
  <si>
    <t>Vivas, José M.</t>
  </si>
  <si>
    <t>(as José María Vivas)</t>
  </si>
  <si>
    <t>Pareja enloquecida busca madre de alquiler</t>
  </si>
  <si>
    <t>Brieva, Manuel</t>
  </si>
  <si>
    <t>10 September 2010</t>
  </si>
  <si>
    <t>(as Manuel Brieba)</t>
  </si>
  <si>
    <t>Adelita</t>
  </si>
  <si>
    <t>Dra. Alcaraz</t>
  </si>
  <si>
    <t>(as Anaía Ibars)</t>
  </si>
  <si>
    <t>Dña. Dolores</t>
  </si>
  <si>
    <t>Olivo, Maria</t>
  </si>
  <si>
    <t>(as Marisa Olivo)</t>
  </si>
  <si>
    <t>Sra. Mayor</t>
  </si>
  <si>
    <t>Torrente, Carlos</t>
  </si>
  <si>
    <t>Agente 2º</t>
  </si>
  <si>
    <t>Agente 1º</t>
  </si>
  <si>
    <t>Velasco, Alfredo</t>
  </si>
  <si>
    <t>Padre de Adelita</t>
  </si>
  <si>
    <t>Parella de tres</t>
  </si>
  <si>
    <t>Agell, Miquel</t>
  </si>
  <si>
    <t>Cases, Josep Maria</t>
  </si>
  <si>
    <t>(as Pau Garsaball i Dalmau)</t>
  </si>
  <si>
    <t>Munne, Concha</t>
  </si>
  <si>
    <t>Madre de Inma</t>
  </si>
  <si>
    <t>Peiró, Julià</t>
  </si>
  <si>
    <t>Ligón 2</t>
  </si>
  <si>
    <t>(voice: Catalan version)</t>
  </si>
  <si>
    <t>(as Rebeca Pous)</t>
  </si>
  <si>
    <t>Ligón 1</t>
  </si>
  <si>
    <t>Pares y nones</t>
  </si>
  <si>
    <t>López Perea</t>
  </si>
  <si>
    <t>Conductor autobús</t>
  </si>
  <si>
    <t>Parleu després de sentir el senyal</t>
  </si>
  <si>
    <t>Berga, Carles</t>
  </si>
  <si>
    <t>(as Mercè Camins)</t>
  </si>
  <si>
    <t>Girona, Jaume</t>
  </si>
  <si>
    <t>Gutiérrez, Pere</t>
  </si>
  <si>
    <t>Nadeu, Tomás</t>
  </si>
  <si>
    <t>Quer, Ramon</t>
  </si>
  <si>
    <t>Rosaura, Joan</t>
  </si>
  <si>
    <t>Parranda</t>
  </si>
  <si>
    <t>(as M. Carmen Alvarado)</t>
  </si>
  <si>
    <t>Blanco Amor, Eduardo</t>
  </si>
  <si>
    <t>1 December 1979</t>
  </si>
  <si>
    <t>(novel "A Esmorga")</t>
  </si>
  <si>
    <t>14 September 1897</t>
  </si>
  <si>
    <t>Vigo, Pontevedra, Galicia, Spain (heart attack)</t>
  </si>
  <si>
    <t>Hombre taberna Esquilacha</t>
  </si>
  <si>
    <t>Monfortina</t>
  </si>
  <si>
    <t>Esteban, Alfonso</t>
  </si>
  <si>
    <t>Escribiente</t>
  </si>
  <si>
    <t>(as Fernando Fernan-Gomez)</t>
  </si>
  <si>
    <t>Milhombres</t>
  </si>
  <si>
    <t>Gadalla, Nemi</t>
  </si>
  <si>
    <t>Bocas</t>
  </si>
  <si>
    <t>Sr. de Andrada</t>
  </si>
  <si>
    <t>Rajada</t>
  </si>
  <si>
    <t>Sra. de Andrada</t>
  </si>
  <si>
    <t>(as Isabel Mestre)</t>
  </si>
  <si>
    <t>Matildona</t>
  </si>
  <si>
    <t>Cibrán</t>
  </si>
  <si>
    <t>Party Line</t>
  </si>
  <si>
    <t>Barceló, Sabrina</t>
  </si>
  <si>
    <t>López, Francisco José</t>
  </si>
  <si>
    <t>París Tombuctú</t>
  </si>
  <si>
    <t>Alba, Vivi</t>
  </si>
  <si>
    <t>Sento</t>
  </si>
  <si>
    <t>Chófer Camión Frigorífico</t>
  </si>
  <si>
    <t>Nuevo Cliente</t>
  </si>
  <si>
    <t>Camon, Pilar</t>
  </si>
  <si>
    <t>Madre Nudista</t>
  </si>
  <si>
    <t>Ojeador 2</t>
  </si>
  <si>
    <t>Bahamonde</t>
  </si>
  <si>
    <t>Planelles</t>
  </si>
  <si>
    <t>La Alcaldesa</t>
  </si>
  <si>
    <t>Boronat</t>
  </si>
  <si>
    <t>Dube, Livious</t>
  </si>
  <si>
    <t>Osaska</t>
  </si>
  <si>
    <t>Epam, Gus</t>
  </si>
  <si>
    <t>Evans, Sophie</t>
  </si>
  <si>
    <t>20 February 1976</t>
  </si>
  <si>
    <t>Chica Nudista</t>
  </si>
  <si>
    <t>(as Sofía Evans)</t>
  </si>
  <si>
    <t>Szeged, Hungary</t>
  </si>
  <si>
    <t>Ferrando, Francesc</t>
  </si>
  <si>
    <t>(production coordinator: Valencia)</t>
  </si>
  <si>
    <t>Ferrándiz, José</t>
  </si>
  <si>
    <t>G. Amezúa, Javier</t>
  </si>
  <si>
    <t>Michel des Assantes s wife</t>
  </si>
  <si>
    <t>Garaizabal, Pablo</t>
  </si>
  <si>
    <t>Garcia Conde, Concha</t>
  </si>
  <si>
    <t>Kioskera</t>
  </si>
  <si>
    <t>García Candau, Jordi</t>
  </si>
  <si>
    <t>Granell, Fernando</t>
  </si>
  <si>
    <t>Ojeador 1</t>
  </si>
  <si>
    <t>Kiani, Ardeshir</t>
  </si>
  <si>
    <t>Lorenzo, José Maria</t>
  </si>
  <si>
    <t>Guardia Civil Piñango</t>
  </si>
  <si>
    <t>Núñez, Ignacio</t>
  </si>
  <si>
    <t>Sr. Peñarrocha</t>
  </si>
  <si>
    <t>Michel des Assantes</t>
  </si>
  <si>
    <t>Cabo Torralba</t>
  </si>
  <si>
    <t>Zou Zou</t>
  </si>
  <si>
    <t>Pérez-Lorente, Ana</t>
  </si>
  <si>
    <t>Ramirez, Silvia</t>
  </si>
  <si>
    <t>Royo, Jacobo</t>
  </si>
  <si>
    <t>Agente Minguez</t>
  </si>
  <si>
    <t>Concejal de Turismo</t>
  </si>
  <si>
    <t>Salvadores, Manuel</t>
  </si>
  <si>
    <t>Doble del Rey</t>
  </si>
  <si>
    <t>Dam</t>
  </si>
  <si>
    <t>Madame Suzy</t>
  </si>
  <si>
    <t>Pas de deux</t>
  </si>
  <si>
    <t>Bloom, Claire</t>
  </si>
  <si>
    <t>15 February 1931</t>
  </si>
  <si>
    <t>Maria Cruz</t>
  </si>
  <si>
    <t>Degas, Rupert</t>
  </si>
  <si>
    <t>17 August 1970</t>
  </si>
  <si>
    <t>Dobrowolska, Halina</t>
  </si>
  <si>
    <t>Gagarina, Yelena</t>
  </si>
  <si>
    <t>Grabowski, Piotr</t>
  </si>
  <si>
    <t>30 March 1947</t>
  </si>
  <si>
    <t>Gdansk, Pomorskie, Poland</t>
  </si>
  <si>
    <t>Greber, Jan</t>
  </si>
  <si>
    <t>20 August 1939</t>
  </si>
  <si>
    <t>Man in the Bus</t>
  </si>
  <si>
    <t>Luck, Wolynskie, Poland [now Lutsk, Volyn Oblast, Ukraine]</t>
  </si>
  <si>
    <t>Greer, Luanshya</t>
  </si>
  <si>
    <t>Gérard, Olivier</t>
  </si>
  <si>
    <t>Jurewicz, Jan</t>
  </si>
  <si>
    <t>Pickup Driver</t>
  </si>
  <si>
    <t>Szczecin, Zachodniopomorskie, Poland</t>
  </si>
  <si>
    <t>Kamien, Adam</t>
  </si>
  <si>
    <t>Adam Porter</t>
  </si>
  <si>
    <t>Ostroleka, Mazowieckie, Poland</t>
  </si>
  <si>
    <t>Konikiewicz, Wojciech</t>
  </si>
  <si>
    <t>Kossak, Ewa</t>
  </si>
  <si>
    <t>Maciejko, Ewa</t>
  </si>
  <si>
    <t>Rudnicka, Zofia</t>
  </si>
  <si>
    <t>12 September 1948</t>
  </si>
  <si>
    <t>Ballet Teacher</t>
  </si>
  <si>
    <t>Speer, Wendell</t>
  </si>
  <si>
    <t>Ballet Coach</t>
  </si>
  <si>
    <t>Szylinski, Jakub</t>
  </si>
  <si>
    <t>28 January 1963</t>
  </si>
  <si>
    <t>Assistant Choreographer</t>
  </si>
  <si>
    <t>Zdort, Wieslaw</t>
  </si>
  <si>
    <t>Pasaia</t>
  </si>
  <si>
    <t>Aguirresarobe, Mikel</t>
  </si>
  <si>
    <t>Ainara</t>
  </si>
  <si>
    <t>Kepa</t>
  </si>
  <si>
    <t>Pasajes</t>
  </si>
  <si>
    <t>Alfonso, Eva</t>
  </si>
  <si>
    <t>(as Marivi Bilbao-Goioaga)</t>
  </si>
  <si>
    <t>Gema</t>
  </si>
  <si>
    <t>Tiarrón</t>
  </si>
  <si>
    <t>Cortazar, Álvaro</t>
  </si>
  <si>
    <t>Febrer, Ramón</t>
  </si>
  <si>
    <t>Butano</t>
  </si>
  <si>
    <t>Gutil, Ana María</t>
  </si>
  <si>
    <t>López Tapia, Paloma</t>
  </si>
  <si>
    <t>Sra. Miralles</t>
  </si>
  <si>
    <t>Riuve, Juan Vicente</t>
  </si>
  <si>
    <t>(script supervisor) (as Juanvi Riuve)</t>
  </si>
  <si>
    <t>Pasaron los días</t>
  </si>
  <si>
    <t>Avellanosa, Teresa</t>
  </si>
  <si>
    <t>Gutiérrez, Ángel</t>
  </si>
  <si>
    <t>Rabal, Damián</t>
  </si>
  <si>
    <t>Pascual Duarte</t>
  </si>
  <si>
    <t>Esteban Duarte Diniz</t>
  </si>
  <si>
    <t>Trabajador despedido</t>
  </si>
  <si>
    <t>Calvo, Salvador Muñoz</t>
  </si>
  <si>
    <t>Pascual Duarte, as a boy</t>
  </si>
  <si>
    <t>(novel "La familia de Pascual Duarte") (as Camilo J. Cela)</t>
  </si>
  <si>
    <t>(assistant producer) (as Pedro E. Samu)</t>
  </si>
  <si>
    <t>Hermoso, Fernando</t>
  </si>
  <si>
    <t>Hernández, José A.</t>
  </si>
  <si>
    <t>(trainee director)</t>
  </si>
  <si>
    <t>Paco López, "El Estirao"</t>
  </si>
  <si>
    <t>(script) (as Francisco J. Lucio)</t>
  </si>
  <si>
    <t>Martínez, Manolo</t>
  </si>
  <si>
    <t>Pascuals mother</t>
  </si>
  <si>
    <t>Perez de Guzman, Diana</t>
  </si>
  <si>
    <t>Pérez, Pedro E.</t>
  </si>
  <si>
    <t>(third assistant director)</t>
  </si>
  <si>
    <t>Pase negro</t>
  </si>
  <si>
    <t>Lozano, Xabier</t>
  </si>
  <si>
    <t>Zabaleta, José Ramón</t>
  </si>
  <si>
    <t>2 February 1976</t>
  </si>
  <si>
    <t>Pasiones desenfrenadas</t>
  </si>
  <si>
    <t>Bianchi Fasani, Erminio</t>
  </si>
  <si>
    <t>(as Erminio Bianchi)</t>
  </si>
  <si>
    <t>(as Pino Curia)</t>
  </si>
  <si>
    <t>Gatteau, Jack</t>
  </si>
  <si>
    <t>(as Guia Lauri)</t>
  </si>
  <si>
    <t>Roussial, Nadine</t>
  </si>
  <si>
    <t>Royer, Guy</t>
  </si>
  <si>
    <t>Shannon, Mark</t>
  </si>
  <si>
    <t>Enrica</t>
  </si>
  <si>
    <t>Pasión</t>
  </si>
  <si>
    <t>Brusadori, Giovanni</t>
  </si>
  <si>
    <t>Di Prinzio, Alfredo</t>
  </si>
  <si>
    <t>Gallardo, Andrés</t>
  </si>
  <si>
    <t>Giudici, Vittorio</t>
  </si>
  <si>
    <t>Pasión de hombre</t>
  </si>
  <si>
    <t>Ashley, Elizabeth</t>
  </si>
  <si>
    <t>Ocala, Florida, USA</t>
  </si>
  <si>
    <t>Don Jesus</t>
  </si>
  <si>
    <t>(as Jose Maria Caffarel)</t>
  </si>
  <si>
    <t>Cera, Pepe</t>
  </si>
  <si>
    <t>Cook, George H.</t>
  </si>
  <si>
    <t>Cuixart</t>
  </si>
  <si>
    <t>George Adolfi</t>
  </si>
  <si>
    <t>(as Tony Loma Jr.)</t>
  </si>
  <si>
    <t>(executive producer) (as Tony Loma Jr.)</t>
  </si>
  <si>
    <t>Marfa, María C.</t>
  </si>
  <si>
    <t>Jose Pedro</t>
  </si>
  <si>
    <t>Miles, Jeffrey</t>
  </si>
  <si>
    <t>Miller, Robert</t>
  </si>
  <si>
    <t>Bernabe</t>
  </si>
  <si>
    <t>Pérez Pueyo, M.P.</t>
  </si>
  <si>
    <t>Quinn, Anthony</t>
  </si>
  <si>
    <t>21 April 1915</t>
  </si>
  <si>
    <t>3 June 2001</t>
  </si>
  <si>
    <t>Boston, Massachusetts, USA (pneumonia and respiratory failure due to complications from throat cancer)</t>
  </si>
  <si>
    <t>Rizzo, Eugene</t>
  </si>
  <si>
    <t>(publicity coordinator) (as Gene Rizzo)</t>
  </si>
  <si>
    <t>Roskilly, Bill</t>
  </si>
  <si>
    <t>(laboratory consultant)</t>
  </si>
  <si>
    <t>Watchman</t>
  </si>
  <si>
    <t>Szentibanyi, Marika</t>
  </si>
  <si>
    <t>(personal assistant: Mr Horunzhy) (as Marika Sentivanyi)</t>
  </si>
  <si>
    <t>Ventura, Lara</t>
  </si>
  <si>
    <t>Williams, R.J.</t>
  </si>
  <si>
    <t>19 July 1978</t>
  </si>
  <si>
    <t>(as J. Anthony Loma)</t>
  </si>
  <si>
    <t>Pasión inconfesable</t>
  </si>
  <si>
    <t>Pasión lejana</t>
  </si>
  <si>
    <t>Musica</t>
  </si>
  <si>
    <t>Ballorá, Rosa</t>
  </si>
  <si>
    <t>Chica #4</t>
  </si>
  <si>
    <t>Francoli, Marc</t>
  </si>
  <si>
    <t>Gatell, Pep</t>
  </si>
  <si>
    <t>Sicario</t>
  </si>
  <si>
    <t>Genma</t>
  </si>
  <si>
    <t>Chica #2</t>
  </si>
  <si>
    <t>González, A.</t>
  </si>
  <si>
    <t>Mallerach, Joan</t>
  </si>
  <si>
    <t>Oculista</t>
  </si>
  <si>
    <t>Chica #1</t>
  </si>
  <si>
    <t>Turull, Tania</t>
  </si>
  <si>
    <t>Chica #3</t>
  </si>
  <si>
    <t>Cantelli</t>
  </si>
  <si>
    <t>Zorrilla, Gloria</t>
  </si>
  <si>
    <t>Pasión prohibida</t>
  </si>
  <si>
    <t>Empleado de Leonor</t>
  </si>
  <si>
    <t>Acosador sexual</t>
  </si>
  <si>
    <t>Pasodoble</t>
  </si>
  <si>
    <t>Acacio</t>
  </si>
  <si>
    <t>Grimm, Caroline</t>
  </si>
  <si>
    <t>Makren</t>
  </si>
  <si>
    <t>Velázquez</t>
  </si>
  <si>
    <t>Topero</t>
  </si>
  <si>
    <t>Don Nuño</t>
  </si>
  <si>
    <t>Pasos largos</t>
  </si>
  <si>
    <t>Mujer Don Esteban</t>
  </si>
  <si>
    <t>Teniente República</t>
  </si>
  <si>
    <t>Lector casino</t>
  </si>
  <si>
    <t>Mujer tribunero</t>
  </si>
  <si>
    <t>Mujer Don Diego</t>
  </si>
  <si>
    <t>Tribunero padre</t>
  </si>
  <si>
    <t>Tribunero hijo</t>
  </si>
  <si>
    <t>Pasos Largos</t>
  </si>
  <si>
    <t>Director penal</t>
  </si>
  <si>
    <t>(as José Linfante)</t>
  </si>
  <si>
    <t>Señorito 2</t>
  </si>
  <si>
    <t>Pérez Ramírez, Fernando</t>
  </si>
  <si>
    <t>Rabinat, Ester María</t>
  </si>
  <si>
    <t>Moza campesina</t>
  </si>
  <si>
    <t>Moza taberna</t>
  </si>
  <si>
    <t>Señorito 1</t>
  </si>
  <si>
    <t>Vidal Molina, Francisco</t>
  </si>
  <si>
    <t>Gobernador civil</t>
  </si>
  <si>
    <t>Pastilleros</t>
  </si>
  <si>
    <t>Gamelia, Juan F.</t>
  </si>
  <si>
    <t>Vázquez, Josep María</t>
  </si>
  <si>
    <t>Patagonia Llunyana. Muntanyes Australs. Fitz Roy</t>
  </si>
  <si>
    <t>Patas en la cabeza</t>
  </si>
  <si>
    <t>Arkarazo, Iñaki</t>
  </si>
  <si>
    <t>Barrera, Carmen</t>
  </si>
  <si>
    <t>Pérez de Olarra, Maria del Mar</t>
  </si>
  <si>
    <t>Patesnak, un cuento de Navidad</t>
  </si>
  <si>
    <t>Ortiz de Zárate, Begoña</t>
  </si>
  <si>
    <t>Mujer 3.</t>
  </si>
  <si>
    <t>Ribero, Stela</t>
  </si>
  <si>
    <t>Madre Benda</t>
  </si>
  <si>
    <t>Arnáiz, Patricio</t>
  </si>
  <si>
    <t>(as Patricio Arnaiz)</t>
  </si>
  <si>
    <t>(as Pedro Beltran)</t>
  </si>
  <si>
    <t>(as Jaime Chavarri)</t>
  </si>
  <si>
    <t>(as Luis Gª Berlanga)</t>
  </si>
  <si>
    <t>Murube, Silvia</t>
  </si>
  <si>
    <t>Roberts, Cindy</t>
  </si>
  <si>
    <t>Wakonigg, Juan Daniel</t>
  </si>
  <si>
    <t>Jack Hillary</t>
  </si>
  <si>
    <t>TV director</t>
  </si>
  <si>
    <t>Fay</t>
  </si>
  <si>
    <t>Hehn, Sascha</t>
  </si>
  <si>
    <t>11 October 1954</t>
  </si>
  <si>
    <t>Harry Miller</t>
  </si>
  <si>
    <t>Jones, Jennifer</t>
  </si>
  <si>
    <t>Scheherezade</t>
  </si>
  <si>
    <t>Kovac, Roland</t>
  </si>
  <si>
    <t>Hetty</t>
  </si>
  <si>
    <t>Oliver</t>
  </si>
  <si>
    <t>Parillaud, Anne</t>
  </si>
  <si>
    <t>Patricia Cook</t>
  </si>
  <si>
    <t>(dialogue adaptation) (uncredited)</t>
  </si>
  <si>
    <t>Russ, Robert</t>
  </si>
  <si>
    <t>Stein, Brigitte</t>
  </si>
  <si>
    <t>Patricias Cousine</t>
  </si>
  <si>
    <t>Lord James Cook</t>
  </si>
  <si>
    <t>Patum</t>
  </si>
  <si>
    <t>Sureda, Antón</t>
  </si>
  <si>
    <t>Paula Mujer de la Noche</t>
  </si>
  <si>
    <t>País, S.A.</t>
  </si>
  <si>
    <t>Forgiano</t>
  </si>
  <si>
    <t>Pecado mortal</t>
  </si>
  <si>
    <t>Alcira</t>
  </si>
  <si>
    <t>Villaseñor, Ángel</t>
  </si>
  <si>
    <t>Pecados capitales</t>
  </si>
  <si>
    <t>Pérez, Dionisio</t>
  </si>
  <si>
    <t>(as Dionisio Perez Galindo)</t>
  </si>
  <si>
    <t>Zambrano, Arantxa</t>
  </si>
  <si>
    <t>Pecata minuta</t>
  </si>
  <si>
    <t>Apo, Consuelo</t>
  </si>
  <si>
    <t>Postulanta Guineana</t>
  </si>
  <si>
    <t>Sor Asun</t>
  </si>
  <si>
    <t>Bilbao, Begoña</t>
  </si>
  <si>
    <t>Monja 3</t>
  </si>
  <si>
    <t>Sor Genara</t>
  </si>
  <si>
    <t>Dueñas, Elena</t>
  </si>
  <si>
    <t>Prefecta</t>
  </si>
  <si>
    <t>Sor Aurora</t>
  </si>
  <si>
    <t>Sor Rosarito</t>
  </si>
  <si>
    <t>Sor Remedios</t>
  </si>
  <si>
    <t>González, Helena</t>
  </si>
  <si>
    <t>Gómez, Cristina</t>
  </si>
  <si>
    <t>Priora</t>
  </si>
  <si>
    <t>Sor Rufina</t>
  </si>
  <si>
    <t>Sor Dolores</t>
  </si>
  <si>
    <t>Izaguirre, Mikel</t>
  </si>
  <si>
    <t>Vicepriora</t>
  </si>
  <si>
    <t>Loribo, Josefina</t>
  </si>
  <si>
    <t>Loza, Elena</t>
  </si>
  <si>
    <t>Don Eleuterio</t>
  </si>
  <si>
    <t>Prada, Merche</t>
  </si>
  <si>
    <t>Refitolera</t>
  </si>
  <si>
    <t>Economa</t>
  </si>
  <si>
    <t>Torre Lledó, Ramón</t>
  </si>
  <si>
    <t>Pederastia 96</t>
  </si>
  <si>
    <t>Lecturer</t>
  </si>
  <si>
    <t>Cordero, Alejandro</t>
  </si>
  <si>
    <t>Man with knief</t>
  </si>
  <si>
    <t>Dobarro, Cristóbal</t>
  </si>
  <si>
    <t>Fascist-in-chief</t>
  </si>
  <si>
    <t>García, Milagros</t>
  </si>
  <si>
    <t>Pedophiles new fiancé</t>
  </si>
  <si>
    <t>Losada, Fernando</t>
  </si>
  <si>
    <t>Fascist</t>
  </si>
  <si>
    <t>Manso, Joaquin</t>
  </si>
  <si>
    <t>21 June 1977</t>
  </si>
  <si>
    <t>Boy in conference</t>
  </si>
  <si>
    <t>Candás (Asturias), Spain</t>
  </si>
  <si>
    <t>Manzano Herraiz, Antonio</t>
  </si>
  <si>
    <t>The former pedophile</t>
  </si>
  <si>
    <t>Manzano Herraiz, Víctor</t>
  </si>
  <si>
    <t>Marrero Socorro, José Ángel</t>
  </si>
  <si>
    <t>Fascist at lecture</t>
  </si>
  <si>
    <t>Martínez Lunar, Manolo</t>
  </si>
  <si>
    <t>The bearded girl</t>
  </si>
  <si>
    <t>Padilla Guzmán, Fernando</t>
  </si>
  <si>
    <t>Antonios friend</t>
  </si>
  <si>
    <t>Parga, Xaquín</t>
  </si>
  <si>
    <t>The pedophile</t>
  </si>
  <si>
    <t>Sánchez Blanco, Ana</t>
  </si>
  <si>
    <t>The girl at the ending</t>
  </si>
  <si>
    <t>Peggio di così si muore</t>
  </si>
  <si>
    <t>Banfi, Nella</t>
  </si>
  <si>
    <t>Barletti, Valerio</t>
  </si>
  <si>
    <t>(assistant unit runner)</t>
  </si>
  <si>
    <t>Blondeau, Régis</t>
  </si>
  <si>
    <t>Bonnin, Coral</t>
  </si>
  <si>
    <t>(script translator: Spain)</t>
  </si>
  <si>
    <t>(assistant to director: Spain)</t>
  </si>
  <si>
    <t>Camarda, Adelaide</t>
  </si>
  <si>
    <t>Campo, Valeria</t>
  </si>
  <si>
    <t>Carosio, Gabriella</t>
  </si>
  <si>
    <t>Carpentieri, Gianni</t>
  </si>
  <si>
    <t>(payroll) (as Giovambattista Carpentieri)</t>
  </si>
  <si>
    <t>Cesena, Marcello</t>
  </si>
  <si>
    <t>Chatton, Joanna</t>
  </si>
  <si>
    <t>Consolini, Elisabetta</t>
  </si>
  <si>
    <t>Crozza, Maurizio</t>
  </si>
  <si>
    <t>5 December 1959</t>
  </si>
  <si>
    <t>De Falco, Luciana</t>
  </si>
  <si>
    <t>De Lorenzo, Massimo</t>
  </si>
  <si>
    <t>Degli Esposti, Carlo</t>
  </si>
  <si>
    <t>Del Fio, Marco</t>
  </si>
  <si>
    <t>Del Gado, Chico</t>
  </si>
  <si>
    <t>Della Rocca, Rita</t>
  </si>
  <si>
    <t>Dighero, Ugo</t>
  </si>
  <si>
    <t>4 October 1959</t>
  </si>
  <si>
    <t>Duarte, Carlos</t>
  </si>
  <si>
    <t>Errico, Francesco</t>
  </si>
  <si>
    <t>Ferrer, Carlos</t>
  </si>
  <si>
    <t>(set builder: Spain)</t>
  </si>
  <si>
    <t>Gallinelli, Isa</t>
  </si>
  <si>
    <t>Apartment buyer</t>
  </si>
  <si>
    <t>Gamboa, Covadonga R.</t>
  </si>
  <si>
    <t>(production assistant: Spain) (as Covadonga Rodríguez)</t>
  </si>
  <si>
    <t>Giuliani, Mauro</t>
  </si>
  <si>
    <t>(extras management)</t>
  </si>
  <si>
    <t>Jacona, Fabrizia</t>
  </si>
  <si>
    <t>Lai, Federica</t>
  </si>
  <si>
    <t>Lollobrigida, Anna</t>
  </si>
  <si>
    <t>Lorimer, Julian</t>
  </si>
  <si>
    <t>(animal handler: Spain)</t>
  </si>
  <si>
    <t>Mandati, Albina</t>
  </si>
  <si>
    <t>Margiotta, Adolfo</t>
  </si>
  <si>
    <t>Torre del Greco, Campania, Italy</t>
  </si>
  <si>
    <t>Marino, Mauro</t>
  </si>
  <si>
    <t>Napoli, Anna Rosa</t>
  </si>
  <si>
    <t>(as Anna Napoli)</t>
  </si>
  <si>
    <t>Inspector Flanagan</t>
  </si>
  <si>
    <t>Olcese, Massimo</t>
  </si>
  <si>
    <t>Myrna</t>
  </si>
  <si>
    <t>Perrone, Angelo</t>
  </si>
  <si>
    <t>Pigiani, Fabrizia</t>
  </si>
  <si>
    <t>(unit runner)</t>
  </si>
  <si>
    <t>Pirovano, Mauro</t>
  </si>
  <si>
    <t>13 January 1956</t>
  </si>
  <si>
    <t>Carmine</t>
  </si>
  <si>
    <t>Pistolesi, Marco</t>
  </si>
  <si>
    <t>(organisator)</t>
  </si>
  <si>
    <t>Proietti Cosimi, Carlo</t>
  </si>
  <si>
    <t>Proietti, Pietro</t>
  </si>
  <si>
    <t>Signoris, Carla</t>
  </si>
  <si>
    <t>Genova, Liguria, Italy</t>
  </si>
  <si>
    <t>Silvestri, Francesco</t>
  </si>
  <si>
    <t>Silvestri, Paolo</t>
  </si>
  <si>
    <t>Sofio, Gisella</t>
  </si>
  <si>
    <t>Annas mother</t>
  </si>
  <si>
    <t>Spinelli, Francesca</t>
  </si>
  <si>
    <t>Spinelli, Maurizio</t>
  </si>
  <si>
    <t>(key accountant)</t>
  </si>
  <si>
    <t>Spugnini, Stefania</t>
  </si>
  <si>
    <t>Suárez, Laura</t>
  </si>
  <si>
    <t>Tiberi, Marco</t>
  </si>
  <si>
    <t>Vallarino, Francesca</t>
  </si>
  <si>
    <t>Verdecchi, Alessandro</t>
  </si>
  <si>
    <t>Vinci, Ketty</t>
  </si>
  <si>
    <t>Mr. Talbot - the Werewolf</t>
  </si>
  <si>
    <t>Vodník Alojz -Water Spirit</t>
  </si>
  <si>
    <t>Klára</t>
  </si>
  <si>
    <t>Mrs. Church</t>
  </si>
  <si>
    <t>Schmied - the Blacksmith</t>
  </si>
  <si>
    <t>Barónka Hannah von Frankenstein</t>
  </si>
  <si>
    <t>Gróf Dracula</t>
  </si>
  <si>
    <t>Pastéka, Jozef</t>
  </si>
  <si>
    <t>the Publican</t>
  </si>
  <si>
    <t>Hans - the Mayors Son</t>
  </si>
  <si>
    <t>Pelotazo nacional</t>
  </si>
  <si>
    <t>Blanco, Jorge</t>
  </si>
  <si>
    <t>(as Jorge A. Blanco)</t>
  </si>
  <si>
    <t>(as Arantxa del Sol)</t>
  </si>
  <si>
    <t>Rebolledo</t>
  </si>
  <si>
    <t>Fuentefría, Ángel</t>
  </si>
  <si>
    <t>Menéndez, Antonio</t>
  </si>
  <si>
    <t>Orive, Pilar</t>
  </si>
  <si>
    <t>(as Pilar Oribe)</t>
  </si>
  <si>
    <t>Gertrudis</t>
  </si>
  <si>
    <t>Sansegundo, Ramiro</t>
  </si>
  <si>
    <t>Tavera, Pilar</t>
  </si>
  <si>
    <t>Pendiente de Raquel</t>
  </si>
  <si>
    <t>Photographers Voice</t>
  </si>
  <si>
    <t>Quesada, Micaela</t>
  </si>
  <si>
    <t>Bedma, Jaén, Andalucía, Spain</t>
  </si>
  <si>
    <t>Penelope Last</t>
  </si>
  <si>
    <t>Casas, Sonia</t>
  </si>
  <si>
    <t>Penilove</t>
  </si>
  <si>
    <t>Pensarás mal de mi</t>
  </si>
  <si>
    <t>García, Carles</t>
  </si>
  <si>
    <t>Isern, Francesc</t>
  </si>
  <si>
    <t>Larios, Jordi</t>
  </si>
  <si>
    <t>Cielo</t>
  </si>
  <si>
    <t>Ramírez, Gustavo</t>
  </si>
  <si>
    <t>Rodríguez, Artur</t>
  </si>
  <si>
    <t>Rodríguez, Arturo</t>
  </si>
  <si>
    <t>Virgós, Gerard</t>
  </si>
  <si>
    <t>Pensione paura</t>
  </si>
  <si>
    <t>Autuori, Margherita</t>
  </si>
  <si>
    <t>(unit publicist) (as Rossetti)</t>
  </si>
  <si>
    <t>Biondi, Lidia</t>
  </si>
  <si>
    <t>Caivano, Arnaldo</t>
  </si>
  <si>
    <t>Caruso, Diala</t>
  </si>
  <si>
    <t>DAlessandro, Maria</t>
  </si>
  <si>
    <t>Dazzi, Tommaso</t>
  </si>
  <si>
    <t>Dazzi, Vincenzo</t>
  </si>
  <si>
    <t>De Santis, Luigi</t>
  </si>
  <si>
    <t>Dini, Giulio</t>
  </si>
  <si>
    <t>Fanara, Giulia</t>
  </si>
  <si>
    <t>Fierro, Jole</t>
  </si>
  <si>
    <t>22 November 1926</t>
  </si>
  <si>
    <t>Rodolfos lover</t>
  </si>
  <si>
    <t>Fornasier, Paolo</t>
  </si>
  <si>
    <t>Impeciati, Francesco</t>
  </si>
  <si>
    <t>(unit publicist) (as Lucherini)</t>
  </si>
  <si>
    <t>Manozzi, Gualtiero</t>
  </si>
  <si>
    <t>Martas lover</t>
  </si>
  <si>
    <t>Rossetti, Paola</t>
  </si>
  <si>
    <t>Salfa, Amedeo</t>
  </si>
  <si>
    <t>Scalera</t>
  </si>
  <si>
    <t>Soldati, Wolfango</t>
  </si>
  <si>
    <t>Spinola, Matteo</t>
  </si>
  <si>
    <t>(unit publicist) (as Spinola)</t>
  </si>
  <si>
    <t>9 November 1929</t>
  </si>
  <si>
    <t>Carpi, Emilia-Romagna, Italy</t>
  </si>
  <si>
    <t>Cetona, Tuscany, Italy</t>
  </si>
  <si>
    <t>Tiraterra, Oreste</t>
  </si>
  <si>
    <t>Totti, Carlo</t>
  </si>
  <si>
    <t>Second Fascist</t>
  </si>
  <si>
    <t>(as Massimo Valverde)</t>
  </si>
  <si>
    <t>Pepe Guindo</t>
  </si>
  <si>
    <t>El maquinista</t>
  </si>
  <si>
    <t>Voz de la madre</t>
  </si>
  <si>
    <t>La pianista</t>
  </si>
  <si>
    <t>Voz del padre</t>
  </si>
  <si>
    <t>El chófer</t>
  </si>
  <si>
    <t>El novio regidor</t>
  </si>
  <si>
    <t>La sastra</t>
  </si>
  <si>
    <t>Gisbert, Francisco</t>
  </si>
  <si>
    <t>Katier, Markus</t>
  </si>
  <si>
    <t>El percusionista</t>
  </si>
  <si>
    <t>El regidor</t>
  </si>
  <si>
    <t>El hijo iluminador</t>
  </si>
  <si>
    <t>El autor</t>
  </si>
  <si>
    <t>El vibrafonista</t>
  </si>
  <si>
    <t>La querida del productor</t>
  </si>
  <si>
    <t>El iluminador</t>
  </si>
  <si>
    <t>El contrabajista</t>
  </si>
  <si>
    <t>Pepe, no me des tormento</t>
  </si>
  <si>
    <t>Díaz, María Victoria</t>
  </si>
  <si>
    <t>Pedrosa, Guillermo</t>
  </si>
  <si>
    <t>Chico in the audience</t>
  </si>
  <si>
    <t>Alted, Pancho</t>
  </si>
  <si>
    <t>Carrero, Juan</t>
  </si>
  <si>
    <t>Contrares, James</t>
  </si>
  <si>
    <t>(as Jim Contreras)</t>
  </si>
  <si>
    <t>Fifa, Ángela</t>
  </si>
  <si>
    <t>Bom</t>
  </si>
  <si>
    <t>(as Alaska)</t>
  </si>
  <si>
    <t>Charito, la vecina de Luci</t>
  </si>
  <si>
    <t>Guerra, Juan</t>
  </si>
  <si>
    <t>Lapuente, Carlos</t>
  </si>
  <si>
    <t>La chica que es modelo y cantante pero no una puta</t>
  </si>
  <si>
    <t>Roxy</t>
  </si>
  <si>
    <t>Miralles, Pedro</t>
  </si>
  <si>
    <t>Naya, Enrique</t>
  </si>
  <si>
    <t>(production agent)</t>
  </si>
  <si>
    <t>Cantante del grupo Bom y Toni</t>
  </si>
  <si>
    <t>Rambal, Ester</t>
  </si>
  <si>
    <t>su hermano gemelo</t>
  </si>
  <si>
    <t>Chica del anuncio Bragas Ponte</t>
  </si>
  <si>
    <t>Mujer vestida como Escarlata OHara</t>
  </si>
  <si>
    <t>(Luciana)</t>
  </si>
  <si>
    <t>Mujer barbuda</t>
  </si>
  <si>
    <t>Sánchez, Blanca</t>
  </si>
  <si>
    <t>2 March 1946</t>
  </si>
  <si>
    <t>7 January 2010</t>
  </si>
  <si>
    <t>Mexico City, Mexico (kidney failure)</t>
  </si>
  <si>
    <t>Villar, Armando</t>
  </si>
  <si>
    <t>Álvarez, Diego</t>
  </si>
  <si>
    <t>El hijo de Escarlata OHara</t>
  </si>
  <si>
    <t>Pepita Jiménez</t>
  </si>
  <si>
    <t>Baker, Stanley</t>
  </si>
  <si>
    <t>Pedro de Vargas</t>
  </si>
  <si>
    <t>28 June 1976</t>
  </si>
  <si>
    <t>Ferndale, Rhondda Valley, Wales, UK</t>
  </si>
  <si>
    <t>Màlaga, Andalusia, Spain (lung cancer and pneumonia)</t>
  </si>
  <si>
    <t>Cortezo, Víctor María</t>
  </si>
  <si>
    <t>Luis de Vargas</t>
  </si>
  <si>
    <t>Lottman, Evan A.</t>
  </si>
  <si>
    <t>20 March 1931</t>
  </si>
  <si>
    <t>25 September 2001</t>
  </si>
  <si>
    <t>New York City, New York, USA (esophageal cancer)</t>
  </si>
  <si>
    <t>Mahor, María</t>
  </si>
  <si>
    <t>18 June 1940</t>
  </si>
  <si>
    <t>Novia Loca</t>
  </si>
  <si>
    <t>Miles, Sarah</t>
  </si>
  <si>
    <t>31 December 1941</t>
  </si>
  <si>
    <t>Ingatestone, Essex, England, UK</t>
  </si>
  <si>
    <t>Soler, Vicente</t>
  </si>
  <si>
    <t>16 April 1903</t>
  </si>
  <si>
    <t>Madrid, Spain (unknown)</t>
  </si>
  <si>
    <t>Valence, Spain</t>
  </si>
  <si>
    <t>Valera, Juan</t>
  </si>
  <si>
    <t>8 September 1824</t>
  </si>
  <si>
    <t>Cabra, Córdoba, Andalucía, Spain</t>
  </si>
  <si>
    <t>Zaldivar, Mayte</t>
  </si>
  <si>
    <t>Pepito Piscina</t>
  </si>
  <si>
    <t>(production assistant) (as Miguel Angel Bermejo)</t>
  </si>
  <si>
    <t>José Fernández Arriba Pepito Piscina</t>
  </si>
  <si>
    <t>El conde sarasa</t>
  </si>
  <si>
    <t>(as Jose L. Manrique)</t>
  </si>
  <si>
    <t>Lola, la viuda</t>
  </si>
  <si>
    <t>Morales, Susana</t>
  </si>
  <si>
    <t>Paulet, Félix</t>
  </si>
  <si>
    <t>Serrano, Víctor</t>
  </si>
  <si>
    <t>(production assistant) (as Victor Serrano)</t>
  </si>
  <si>
    <t>(as Angel Serrano)</t>
  </si>
  <si>
    <t>El duque</t>
  </si>
  <si>
    <t>Antolín, el masajista</t>
  </si>
  <si>
    <t>(as Pepe Alvarez)</t>
  </si>
  <si>
    <t>Pepo, el del olvido</t>
  </si>
  <si>
    <t>Bareño, Alejandro</t>
  </si>
  <si>
    <t>Campoy, Susana</t>
  </si>
  <si>
    <t>Pequeña historia de amor en tres actos</t>
  </si>
  <si>
    <t>Martín, Inge</t>
  </si>
  <si>
    <t>22 December 1975</t>
  </si>
  <si>
    <t>Per favore, occupati di Amelia</t>
  </si>
  <si>
    <t>Albonico, Giulio</t>
  </si>
  <si>
    <t>Ambrosino, Mario</t>
  </si>
  <si>
    <t>4 January 1936</t>
  </si>
  <si>
    <t>Borghese, Luigi</t>
  </si>
  <si>
    <t>Padre adottivo di Amelia</t>
  </si>
  <si>
    <t>Carotenuto, Mario</t>
  </si>
  <si>
    <t>Mons. Florio</t>
  </si>
  <si>
    <t>Feydeau, Georges</t>
  </si>
  <si>
    <t>5 June 1921</t>
  </si>
  <si>
    <t>(play "Occupe-toi d'Amélie")</t>
  </si>
  <si>
    <t>8 December 1862</t>
  </si>
  <si>
    <t>Gamba, Luisa</t>
  </si>
  <si>
    <t>Giuffrè, Aldo</t>
  </si>
  <si>
    <t>10 April 1924</t>
  </si>
  <si>
    <t>26 June 2010</t>
  </si>
  <si>
    <t>Rome, Lazio, Italy (peritonitis)</t>
  </si>
  <si>
    <t>Margara, Walter</t>
  </si>
  <si>
    <t>Mastelloni, Leopoldo</t>
  </si>
  <si>
    <t>12 July 1945</t>
  </si>
  <si>
    <t>Adone</t>
  </si>
  <si>
    <t>Il maresciallo</t>
  </si>
  <si>
    <t>Peraustrínia 2004</t>
  </si>
  <si>
    <t>Alemany, Anton</t>
  </si>
  <si>
    <t>Lumumba</t>
  </si>
  <si>
    <t>(live action performer)</t>
  </si>
  <si>
    <t>Baldó, Víctor</t>
  </si>
  <si>
    <t>Bartolí, Elisabet</t>
  </si>
  <si>
    <t>Bidegain, Albert</t>
  </si>
  <si>
    <t>(live action reference)</t>
  </si>
  <si>
    <t>Borrego, Jesús</t>
  </si>
  <si>
    <t>Brannan, Steve</t>
  </si>
  <si>
    <t>Cabré, María A.</t>
  </si>
  <si>
    <t>(voice) (as Carmen Capdet)</t>
  </si>
  <si>
    <t>Gran Ton</t>
  </si>
  <si>
    <t>Ferrandis, Aurora</t>
  </si>
  <si>
    <t>Gilabert, Josefa</t>
  </si>
  <si>
    <t>Gómez, Antonio</t>
  </si>
  <si>
    <t>Herraiz, Fernando</t>
  </si>
  <si>
    <t>Lucha, Cayetano</t>
  </si>
  <si>
    <t>López, Diego</t>
  </si>
  <si>
    <t>Flippity</t>
  </si>
  <si>
    <t>Macías, Dionisio</t>
  </si>
  <si>
    <t>(educational consultant)</t>
  </si>
  <si>
    <t>Menescal, Federico</t>
  </si>
  <si>
    <t>Muntada, Eduard</t>
  </si>
  <si>
    <t>(voice) (as F. Luis Muntada)</t>
  </si>
  <si>
    <t>(voice) (as Josep Mª Ullod)</t>
  </si>
  <si>
    <t>Vilella, Josep</t>
  </si>
  <si>
    <t>Villanova, Manel</t>
  </si>
  <si>
    <t>Rey Atanasio</t>
  </si>
  <si>
    <t>Perché non facciamo lamore?</t>
  </si>
  <si>
    <t>Manuela &amp; Diana Robelli</t>
  </si>
  <si>
    <t>Canghiari, Rossana</t>
  </si>
  <si>
    <t>Armando - Dr. Livi assistant</t>
  </si>
  <si>
    <t>(as Francisco De Cecilio)</t>
  </si>
  <si>
    <t>Del Real, Alfonso</t>
  </si>
  <si>
    <t>Client of dr. Livi</t>
  </si>
  <si>
    <t>Comm. Igino Robelli</t>
  </si>
  <si>
    <t>Renato - chief of Robellis security</t>
  </si>
  <si>
    <t>(as Manolo Gallardo)</t>
  </si>
  <si>
    <t>Laura Battoni in Livi</t>
  </si>
  <si>
    <t>Dr. Bernardino Livi</t>
  </si>
  <si>
    <t>Passaretti, Liliana</t>
  </si>
  <si>
    <t>Rizzo, Giacomo</t>
  </si>
  <si>
    <t>17 January 1939</t>
  </si>
  <si>
    <t>Commissario G. Rizzo</t>
  </si>
  <si>
    <t>Zanussi, Luciano</t>
  </si>
  <si>
    <t>Irene - Renatos wife</t>
  </si>
  <si>
    <t>Percusión</t>
  </si>
  <si>
    <t>Ayers, Kevin</t>
  </si>
  <si>
    <t>18 February 2013</t>
  </si>
  <si>
    <t>Herne Bay, Kent, England, UK</t>
  </si>
  <si>
    <t>Montolieu, Aude, France</t>
  </si>
  <si>
    <t>Perdidos en el tiempo</t>
  </si>
  <si>
    <t>(as Joaquín Gómez Sáinz)</t>
  </si>
  <si>
    <t>Perdita Durango</t>
  </si>
  <si>
    <t>Alemán, Laura</t>
  </si>
  <si>
    <t>Arau, Carlos</t>
  </si>
  <si>
    <t>Phillips</t>
  </si>
  <si>
    <t>Arriaga, Alejandro</t>
  </si>
  <si>
    <t>(production staff) (as Alejandro Lopez)</t>
  </si>
  <si>
    <t>Bacuzzi, Marco</t>
  </si>
  <si>
    <t>27 October 1962</t>
  </si>
  <si>
    <t>Barbachano, Pablo</t>
  </si>
  <si>
    <t>Barberi, Katie</t>
  </si>
  <si>
    <t>22 January 1972</t>
  </si>
  <si>
    <t>Stewardess</t>
  </si>
  <si>
    <t>Saltillo, Coahuila, Mexico</t>
  </si>
  <si>
    <t>Reggie San Pedro</t>
  </si>
  <si>
    <t>Romeo Dolorosa</t>
  </si>
  <si>
    <t>Bedia, Marc</t>
  </si>
  <si>
    <t>Berthier, Gabriel</t>
  </si>
  <si>
    <t>Technician</t>
  </si>
  <si>
    <t>(as Biafra) (as Arturo García Biafra)</t>
  </si>
  <si>
    <t>Blanton, Emily</t>
  </si>
  <si>
    <t>Airport Waitress</t>
  </si>
  <si>
    <t>Glory Ann</t>
  </si>
  <si>
    <t>Caron, Ben</t>
  </si>
  <si>
    <t>Concerned Citizen</t>
  </si>
  <si>
    <t>Cox, Alex</t>
  </si>
  <si>
    <t>15 December 1954</t>
  </si>
  <si>
    <t>Doyle</t>
  </si>
  <si>
    <t>Cross, Harley</t>
  </si>
  <si>
    <t>Duane</t>
  </si>
  <si>
    <t>Herbert</t>
  </si>
  <si>
    <t>Dapra, Paul</t>
  </si>
  <si>
    <t>Policeman #1</t>
  </si>
  <si>
    <t>(assistant: Álex de la Iglesia) (as Amaya Diez 'Fany')</t>
  </si>
  <si>
    <t>Romeos Grandmother</t>
  </si>
  <si>
    <t>Escobosa, Blanca</t>
  </si>
  <si>
    <t>Faller, Jessie</t>
  </si>
  <si>
    <t>Bank Teller</t>
  </si>
  <si>
    <t>Galván, Miguel</t>
  </si>
  <si>
    <t>Doug</t>
  </si>
  <si>
    <t>14 April 2008</t>
  </si>
  <si>
    <t>Juan Aldama, Zacatecas, Mexico</t>
  </si>
  <si>
    <t>Mexico City, Mexico (renal failure)</t>
  </si>
  <si>
    <t>Gandolfini, James</t>
  </si>
  <si>
    <t>18 September 1961</t>
  </si>
  <si>
    <t>Willie Woody Dumas</t>
  </si>
  <si>
    <t>Westwood, New Jersey, USA</t>
  </si>
  <si>
    <t>Gifford, Barry</t>
  </si>
  <si>
    <t>18 October 1946</t>
  </si>
  <si>
    <t>(novel "59 Degrees and Raining: The Story of Perdita Durango")</t>
  </si>
  <si>
    <t>Gillon, Ray</t>
  </si>
  <si>
    <t>(adr director)</t>
  </si>
  <si>
    <t>Chiswick, London, England, UK</t>
  </si>
  <si>
    <t>Gomez, Adam</t>
  </si>
  <si>
    <t>Gooden, James</t>
  </si>
  <si>
    <t>Manny Flynn</t>
  </si>
  <si>
    <t>Graham, Aimee</t>
  </si>
  <si>
    <t>20 September 1971</t>
  </si>
  <si>
    <t>Estelle</t>
  </si>
  <si>
    <t>Graham, Liz</t>
  </si>
  <si>
    <t>(screenplay) (as Jorge Guerricaechevarria)</t>
  </si>
  <si>
    <t>Gómez, Salvador</t>
  </si>
  <si>
    <t>Mexican Border Guard</t>
  </si>
  <si>
    <t>Hawkins, Screamin Jay</t>
  </si>
  <si>
    <t>12 February 2000</t>
  </si>
  <si>
    <t>18 July 1929</t>
  </si>
  <si>
    <t>Neuilly-sur-Seine, France (aneurysm)</t>
  </si>
  <si>
    <t>Hyde, Rhonda</t>
  </si>
  <si>
    <t>Danny Mestiza</t>
  </si>
  <si>
    <t>Jacobs, Kenny</t>
  </si>
  <si>
    <t>Kellogg, Dewey</t>
  </si>
  <si>
    <t>10 August 1937</t>
  </si>
  <si>
    <t>Montana</t>
  </si>
  <si>
    <t>17 June 2007</t>
  </si>
  <si>
    <t>El Cajon, California, USA</t>
  </si>
  <si>
    <t>Iowa, USA</t>
  </si>
  <si>
    <t>Kempton, Farron</t>
  </si>
  <si>
    <t>(photo double) (uncredited)</t>
  </si>
  <si>
    <t>Kennedy, Steve</t>
  </si>
  <si>
    <t>Paramedic</t>
  </si>
  <si>
    <t>Lopez, Roberto</t>
  </si>
  <si>
    <t>Susie Street Man</t>
  </si>
  <si>
    <t>López, Marco</t>
  </si>
  <si>
    <t>10 September 1935</t>
  </si>
  <si>
    <t>Extra in Las Vegas</t>
  </si>
  <si>
    <t>Mancuso, Maggie</t>
  </si>
  <si>
    <t>Greeley, Colorado, USA</t>
  </si>
  <si>
    <t>Orozco, Regina</t>
  </si>
  <si>
    <t>Lilly</t>
  </si>
  <si>
    <t>Babalawo Priest</t>
  </si>
  <si>
    <t>Perez, Rosie</t>
  </si>
  <si>
    <t>6 September 1964</t>
  </si>
  <si>
    <t>Bushwick, Brooklyn, New York City, New York, USA</t>
  </si>
  <si>
    <t>Pharrez, Paco</t>
  </si>
  <si>
    <t>Nicky Bigfoot</t>
  </si>
  <si>
    <t>Porter, Harry</t>
  </si>
  <si>
    <t>Ford</t>
  </si>
  <si>
    <t>Proudstar, Jon</t>
  </si>
  <si>
    <t>3 January 1967</t>
  </si>
  <si>
    <t>(stand in/photo double)</t>
  </si>
  <si>
    <t>Ralston, Glenn</t>
  </si>
  <si>
    <t>Risner, Pam</t>
  </si>
  <si>
    <t>Rodríguez, César</t>
  </si>
  <si>
    <t>Dedo Peralta</t>
  </si>
  <si>
    <t>Rosenberg, Max</t>
  </si>
  <si>
    <t>13 September 1914</t>
  </si>
  <si>
    <t>14 June 2004</t>
  </si>
  <si>
    <t>Russell, Andaluz</t>
  </si>
  <si>
    <t>Scott, Jennifer</t>
  </si>
  <si>
    <t>(lead stand-in) (uncredited)</t>
  </si>
  <si>
    <t>Shorty Dee</t>
  </si>
  <si>
    <t>Shier, Ivor</t>
  </si>
  <si>
    <t>(helicopter pilot)</t>
  </si>
  <si>
    <t>Sinohui, Adelina</t>
  </si>
  <si>
    <t>Beautiful Woman</t>
  </si>
  <si>
    <t>Smith, Forrie J.</t>
  </si>
  <si>
    <t>Armendariz</t>
  </si>
  <si>
    <t>(as Forrie Smith)</t>
  </si>
  <si>
    <t>So, Jay</t>
  </si>
  <si>
    <t>SWAT</t>
  </si>
  <si>
    <t>Stamper, William G.</t>
  </si>
  <si>
    <t>Charly Park</t>
  </si>
  <si>
    <t>Stone, Norman</t>
  </si>
  <si>
    <t>Old Man Toquez</t>
  </si>
  <si>
    <t>Strickland, Will Nahkohe</t>
  </si>
  <si>
    <t>Provinio Momo The Fist</t>
  </si>
  <si>
    <t>Stroud, Don</t>
  </si>
  <si>
    <t>1 September 1943</t>
  </si>
  <si>
    <t>Stuart Wilson, Douglas</t>
  </si>
  <si>
    <t>(international coordinator)</t>
  </si>
  <si>
    <t>Swindell, Tod</t>
  </si>
  <si>
    <t>Skinny</t>
  </si>
  <si>
    <t>Vincent, Craig</t>
  </si>
  <si>
    <t>12 June 1960</t>
  </si>
  <si>
    <t>Policeman #2</t>
  </si>
  <si>
    <t>Endicott, New York, USA</t>
  </si>
  <si>
    <t>Old Man in Cementery</t>
  </si>
  <si>
    <t>Zapata, Maya</t>
  </si>
  <si>
    <t>Mexican Girl #1</t>
  </si>
  <si>
    <t>Zapata, Vadira</t>
  </si>
  <si>
    <t>Mexican Girl #2</t>
  </si>
  <si>
    <t>La Florida Barman</t>
  </si>
  <si>
    <t>(as Gerardo Zepeda 'Chiquilin')</t>
  </si>
  <si>
    <t>Perdona bonita, pero Lucas me quería a mí</t>
  </si>
  <si>
    <t>Ausina, Sandro</t>
  </si>
  <si>
    <t>(as Alonso Caparros)</t>
  </si>
  <si>
    <t>Cucarella, Juan Bautista</t>
  </si>
  <si>
    <t>Díaz Hijalde, Blanca</t>
  </si>
  <si>
    <t>(legal advisor) (as José M.ª García Herrera)</t>
  </si>
  <si>
    <t>Hernández, Mónica</t>
  </si>
  <si>
    <t>Ortegón, Iván</t>
  </si>
  <si>
    <t>Ortiz, Felipa</t>
  </si>
  <si>
    <t>(personal assistant)</t>
  </si>
  <si>
    <t>Mari Carmen Benítez Pina</t>
  </si>
  <si>
    <t>(as Maria Pujalte)</t>
  </si>
  <si>
    <t>Riky</t>
  </si>
  <si>
    <t>(as Felix Sabroso)</t>
  </si>
  <si>
    <t>(as Antonia Sanjuán)</t>
  </si>
  <si>
    <t>(as Miguel Angel Santamaria)</t>
  </si>
  <si>
    <t>Solano, Trinidad</t>
  </si>
  <si>
    <t>(press) (as Trini Solano)</t>
  </si>
  <si>
    <t>Velasco, Nuria</t>
  </si>
  <si>
    <t>Perdón, perdón</t>
  </si>
  <si>
    <t>Belmonte, Nicolás</t>
  </si>
  <si>
    <t>3 August 1977</t>
  </si>
  <si>
    <t>Yo también te deseo</t>
  </si>
  <si>
    <t>Giner, María</t>
  </si>
  <si>
    <t>Una de las que se besan</t>
  </si>
  <si>
    <t>Ignoto, Teodoro</t>
  </si>
  <si>
    <t>Martín, Dani</t>
  </si>
  <si>
    <t>Amigo de Jimmy</t>
  </si>
  <si>
    <t>El del móvil</t>
  </si>
  <si>
    <t>dal Vera, Victoria</t>
  </si>
  <si>
    <t>La Agobios</t>
  </si>
  <si>
    <t>Perdóname, amor</t>
  </si>
  <si>
    <t>Perfidia</t>
  </si>
  <si>
    <t>Besora, Maite</t>
  </si>
  <si>
    <t>Carles, José</t>
  </si>
  <si>
    <t>Cherler, Brígida</t>
  </si>
  <si>
    <t>Figueras, Ernesto</t>
  </si>
  <si>
    <t>Moilgosa, Francisco</t>
  </si>
  <si>
    <t>Roca, Estrella</t>
  </si>
  <si>
    <t>Rojas, María Jesús</t>
  </si>
  <si>
    <t>Periódica pura</t>
  </si>
  <si>
    <t>Moriarty, Marta</t>
  </si>
  <si>
    <t>Tirado, José Luis</t>
  </si>
  <si>
    <t>Perras callejeras</t>
  </si>
  <si>
    <t>El Anguila</t>
  </si>
  <si>
    <t>(as Miguel Agusti)</t>
  </si>
  <si>
    <t>Policía novato</t>
  </si>
  <si>
    <t>(as Miguel Aviles)</t>
  </si>
  <si>
    <t>Primer comensal</t>
  </si>
  <si>
    <t>Balaguer, Mario</t>
  </si>
  <si>
    <t>(as José López Ballester)</t>
  </si>
  <si>
    <t>Don Epi</t>
  </si>
  <si>
    <t>Castillejos, Luis</t>
  </si>
  <si>
    <t>Don Eulogio</t>
  </si>
  <si>
    <t>(as Martin Garrido)</t>
  </si>
  <si>
    <t>(as Merche Gil)</t>
  </si>
  <si>
    <t>Giménez, Teresa</t>
  </si>
  <si>
    <t>1 May 1960</t>
  </si>
  <si>
    <t>Crista</t>
  </si>
  <si>
    <t>(as Teresa Gimenez)</t>
  </si>
  <si>
    <t>Alcañiz, Huesca, Spain</t>
  </si>
  <si>
    <t>González Trell, José Manuel</t>
  </si>
  <si>
    <t>(as Jose Manuel Gonzalez Trell)</t>
  </si>
  <si>
    <t>González Trell, Juan</t>
  </si>
  <si>
    <t>(as Juan Gonzalez Trell)</t>
  </si>
  <si>
    <t>(as Gaspar Gonzalez)</t>
  </si>
  <si>
    <t>Padrastro de Crista</t>
  </si>
  <si>
    <t>(as Monica Lucchetti)</t>
  </si>
  <si>
    <t>(as Sonia Martinez)</t>
  </si>
  <si>
    <t>Hombre que corre</t>
  </si>
  <si>
    <t>(as Victor Melero)</t>
  </si>
  <si>
    <t>Milian, Enrique</t>
  </si>
  <si>
    <t>(as Carmen Molina)</t>
  </si>
  <si>
    <t>Palacin, Neus</t>
  </si>
  <si>
    <t>Pecos, Sara</t>
  </si>
  <si>
    <t>Puigimón, José</t>
  </si>
  <si>
    <t>(as Jose Puigimon)</t>
  </si>
  <si>
    <t>Policía de la discoteca</t>
  </si>
  <si>
    <t>Mujer del anillo</t>
  </si>
  <si>
    <t>(as Claudia Roman)</t>
  </si>
  <si>
    <t>(as Susana Sentis)</t>
  </si>
  <si>
    <t>(as Miguel Suter)</t>
  </si>
  <si>
    <t>(as Sandra Sanchez)</t>
  </si>
  <si>
    <t>(as Jesus Thomas)</t>
  </si>
  <si>
    <t>(as Vicky Vivas)</t>
  </si>
  <si>
    <t>de la Loma, Carmen</t>
  </si>
  <si>
    <t>Perro de alambre</t>
  </si>
  <si>
    <t>Bardem Jr., Rafael</t>
  </si>
  <si>
    <t>Montaner, Carlos Alberto</t>
  </si>
  <si>
    <t>(novel "Perromundo")</t>
  </si>
  <si>
    <t>Perro, ¿qué miras?</t>
  </si>
  <si>
    <t>Duque, Juan Carlos</t>
  </si>
  <si>
    <t>Gancho</t>
  </si>
  <si>
    <t>El Esquinao</t>
  </si>
  <si>
    <t>(as Joaquin Cardona)</t>
  </si>
  <si>
    <t>Jefe Policía Municipal</t>
  </si>
  <si>
    <t>El Cornetilla</t>
  </si>
  <si>
    <t>(as Basilio Fernandez Blanco)</t>
  </si>
  <si>
    <t>(as Angel Fernandez Franco)</t>
  </si>
  <si>
    <t>Pasiego</t>
  </si>
  <si>
    <t>Familiar de Isabel</t>
  </si>
  <si>
    <t>Gitano</t>
  </si>
  <si>
    <t>(second assistant producer) (as Jose Guerrero)</t>
  </si>
  <si>
    <t>Hernández, Miguel Ángel</t>
  </si>
  <si>
    <t>El Bocas</t>
  </si>
  <si>
    <t>(as Miguel Angel Hernandez)</t>
  </si>
  <si>
    <t>Hugal, Miguel</t>
  </si>
  <si>
    <t>El Pijo</t>
  </si>
  <si>
    <t>(as Miguel Hugal Cuenca)</t>
  </si>
  <si>
    <t>Conserje del reformatorio</t>
  </si>
  <si>
    <t>(as Carlos Ibarzabal)</t>
  </si>
  <si>
    <t>Víctima de agresión sexual</t>
  </si>
  <si>
    <t>(as Crista Leem)</t>
  </si>
  <si>
    <t>Ceci</t>
  </si>
  <si>
    <t>El Corneta</t>
  </si>
  <si>
    <t>(as Jesus Miguel Martinez)</t>
  </si>
  <si>
    <t>El Mosque</t>
  </si>
  <si>
    <t>(as Luis Martinez)</t>
  </si>
  <si>
    <t>May, Lyn</t>
  </si>
  <si>
    <t>(as Juan Minguell)</t>
  </si>
  <si>
    <t>Inspector Soto</t>
  </si>
  <si>
    <t>Guarda del banco</t>
  </si>
  <si>
    <t>Rottier, Ana</t>
  </si>
  <si>
    <t>El Fitipaldi</t>
  </si>
  <si>
    <t>(as Francisco Sanchez)</t>
  </si>
  <si>
    <t>El Chungo</t>
  </si>
  <si>
    <t>(as Francisco Javier Sanchez)</t>
  </si>
  <si>
    <t>El Piruli</t>
  </si>
  <si>
    <t>Funcionario del reformatorio</t>
  </si>
  <si>
    <t>(as Jose Antonio Vila Salo)</t>
  </si>
  <si>
    <t>Víctima de robo</t>
  </si>
  <si>
    <t>Hombre atracado</t>
  </si>
  <si>
    <t>(stage manager) (as Jose Ricardo Albarran)</t>
  </si>
  <si>
    <t>Almada, Fernando</t>
  </si>
  <si>
    <t>26 February 1929</t>
  </si>
  <si>
    <t>Pepe, Film Director</t>
  </si>
  <si>
    <t>Policía amigo de Charo</t>
  </si>
  <si>
    <t>Petaca</t>
  </si>
  <si>
    <t>(as Jose Acosta Flebes)</t>
  </si>
  <si>
    <t>(as Basilio Fernandez Franco)</t>
  </si>
  <si>
    <t>El Manteca</t>
  </si>
  <si>
    <t>Encargado gasolinera</t>
  </si>
  <si>
    <t>(as Antonio Moroño)</t>
  </si>
  <si>
    <t>El Mandarina</t>
  </si>
  <si>
    <t>(as Jesus M. Martinez)</t>
  </si>
  <si>
    <t>La Fina</t>
  </si>
  <si>
    <t>Presentador Sala Zafiro</t>
  </si>
  <si>
    <t>Ramírez, Raúl</t>
  </si>
  <si>
    <t>28 January 1927</t>
  </si>
  <si>
    <t>(as Raul Ramirez)</t>
  </si>
  <si>
    <t>Renat, Grace</t>
  </si>
  <si>
    <t>(as Anjo Solon)</t>
  </si>
  <si>
    <t>El Vaca</t>
  </si>
  <si>
    <t>Silva, Rebeca</t>
  </si>
  <si>
    <t>Hija de Fernando</t>
  </si>
  <si>
    <t>El Choto</t>
  </si>
  <si>
    <t>(as Conrado Tortosa)</t>
  </si>
  <si>
    <t>Vicentet</t>
  </si>
  <si>
    <t>(as Agustin Villalonga)</t>
  </si>
  <si>
    <t>Oficial Juzgado</t>
  </si>
  <si>
    <t>(as Juan Villaronga)</t>
  </si>
  <si>
    <t>Preso rubio</t>
  </si>
  <si>
    <t>Perturbado</t>
  </si>
  <si>
    <t>Barros, José Ángel</t>
  </si>
  <si>
    <t>(as Sixto 'Piti' Cid)</t>
  </si>
  <si>
    <t>Duce, José Luis</t>
  </si>
  <si>
    <t>Fernández Espinosa, Maite</t>
  </si>
  <si>
    <t>Prado, María</t>
  </si>
  <si>
    <t>Simonet, Julio</t>
  </si>
  <si>
    <t>Perversión en el paraíso</t>
  </si>
  <si>
    <t>Odil</t>
  </si>
  <si>
    <t>Casas Albi, J.A.</t>
  </si>
  <si>
    <t>El Diablo</t>
  </si>
  <si>
    <t>Demonia</t>
  </si>
  <si>
    <t>(as Jaime Antonio Puig Balaña)</t>
  </si>
  <si>
    <t>Perú y España</t>
  </si>
  <si>
    <t>Pesadilla para un rico</t>
  </si>
  <si>
    <t>Invitado 2º</t>
  </si>
  <si>
    <t>Cero</t>
  </si>
  <si>
    <t>Díaz Plaja, Susana</t>
  </si>
  <si>
    <t>Chica 1ª coro</t>
  </si>
  <si>
    <t>Atienza</t>
  </si>
  <si>
    <t>Sra. de Calvo</t>
  </si>
  <si>
    <t>Frías, Pepe</t>
  </si>
  <si>
    <t>Invitado 1º</t>
  </si>
  <si>
    <t>Fuentes Lázaro, Javier</t>
  </si>
  <si>
    <t>Ramón María</t>
  </si>
  <si>
    <t>Gordillo, Ismael</t>
  </si>
  <si>
    <t>Amigo 2º de Óscar</t>
  </si>
  <si>
    <t>Nodriza</t>
  </si>
  <si>
    <t>Kraus, Arantxa</t>
  </si>
  <si>
    <t>Chica 3ª coro</t>
  </si>
  <si>
    <t>Gutier</t>
  </si>
  <si>
    <t>Lubomirov Kandov, Alexander</t>
  </si>
  <si>
    <t>Loló</t>
  </si>
  <si>
    <t>Mariné, Lola</t>
  </si>
  <si>
    <t>Sra. Gruesa</t>
  </si>
  <si>
    <t>Neila, Mª Teresa</t>
  </si>
  <si>
    <t>Dositea</t>
  </si>
  <si>
    <t>Oliver, Victoria</t>
  </si>
  <si>
    <t>Sra. de Portes</t>
  </si>
  <si>
    <t>Picó García, Mari Carmen</t>
  </si>
  <si>
    <t>Chica 2ª coro</t>
  </si>
  <si>
    <t>Quejido Perrucha, Germán</t>
  </si>
  <si>
    <t>Quesada, Yolanda</t>
  </si>
  <si>
    <t>(Sra. de Gutier)</t>
  </si>
  <si>
    <t>Chica 4ª coro</t>
  </si>
  <si>
    <t>Albertito</t>
  </si>
  <si>
    <t>Portes</t>
  </si>
  <si>
    <t>Chica 5ª coro</t>
  </si>
  <si>
    <t>Saudinos, Jorge</t>
  </si>
  <si>
    <t>Amigo 1º de Óscar</t>
  </si>
  <si>
    <t>Suárez, Enrique</t>
  </si>
  <si>
    <t>Guardia Civil 2º</t>
  </si>
  <si>
    <t>Cleomnia</t>
  </si>
  <si>
    <t>Juanma</t>
  </si>
  <si>
    <t>Tribaldos, Pablo</t>
  </si>
  <si>
    <t>Cleón</t>
  </si>
  <si>
    <t>Vaquero, Paco</t>
  </si>
  <si>
    <t>Guardia Civil 1º</t>
  </si>
  <si>
    <t>Pestañas postizas</t>
  </si>
  <si>
    <t>Belloch, Enrique</t>
  </si>
  <si>
    <t>Boldoba, Maruja</t>
  </si>
  <si>
    <t>31 July 1921</t>
  </si>
  <si>
    <t>Valencia, Spain (natural causes)</t>
  </si>
  <si>
    <t>García, Marisol</t>
  </si>
  <si>
    <t>López Sáez, José Miguel</t>
  </si>
  <si>
    <t>Cliente borracho</t>
  </si>
  <si>
    <t>Portillo, Alberto</t>
  </si>
  <si>
    <t>El Gran Charly</t>
  </si>
  <si>
    <t>Petit casino</t>
  </si>
  <si>
    <t>Petits désordres amoureux</t>
  </si>
  <si>
    <t>Amar, Samuel</t>
  </si>
  <si>
    <t>Ambiel, Dominique</t>
  </si>
  <si>
    <t>Ariotti, Lise</t>
  </si>
  <si>
    <t>Assous, Eric</t>
  </si>
  <si>
    <t>Aumont, Marie-Dominique</t>
  </si>
  <si>
    <t>La sexologue</t>
  </si>
  <si>
    <t>Baladi, Michel</t>
  </si>
  <si>
    <t>Le réceptionniste</t>
  </si>
  <si>
    <t>Besse, Cécile</t>
  </si>
  <si>
    <t>La jeune fille du Luxembourg</t>
  </si>
  <si>
    <t>Boera, Laura</t>
  </si>
  <si>
    <t>Bouvier, Robert</t>
  </si>
  <si>
    <t>Lebel</t>
  </si>
  <si>
    <t>Corlet-Soulier, Rachel</t>
  </si>
  <si>
    <t>(continuity: second unit)</t>
  </si>
  <si>
    <t>Depeyrrat, Patrick</t>
  </si>
  <si>
    <t>Le locataire irascible</t>
  </si>
  <si>
    <t>Elbaz, Vincent</t>
  </si>
  <si>
    <t>3 February 1971</t>
  </si>
  <si>
    <t>Epstein, Yan</t>
  </si>
  <si>
    <t>Gérard Vivier</t>
  </si>
  <si>
    <t>Fouqueray, Denis</t>
  </si>
  <si>
    <t>Alex au parking</t>
  </si>
  <si>
    <t>Fregeac, Raphaël</t>
  </si>
  <si>
    <t>Grappin, Sarah</t>
  </si>
  <si>
    <t>Kodsi, David</t>
  </si>
  <si>
    <t>Maës, Valérie</t>
  </si>
  <si>
    <t>Morand, Josiane</t>
  </si>
  <si>
    <t>Moreau, David</t>
  </si>
  <si>
    <t>Le comptable</t>
  </si>
  <si>
    <t>Poiret, Philippe</t>
  </si>
  <si>
    <t>Ponturo, Giuseppe</t>
  </si>
  <si>
    <t>Lionel</t>
  </si>
  <si>
    <t>Péray, Olivier</t>
  </si>
  <si>
    <t>Quiring, Frédéric</t>
  </si>
  <si>
    <t>Raoul, Nathalie</t>
  </si>
  <si>
    <t>Ribeiro, Vincent</t>
  </si>
  <si>
    <t>Dom Juan</t>
  </si>
  <si>
    <t>Scuderi, Marcello</t>
  </si>
  <si>
    <t>Varini, Carlo</t>
  </si>
  <si>
    <t>Vasak, Jan</t>
  </si>
  <si>
    <t>Wolfman, Smadi</t>
  </si>
  <si>
    <t>Pez</t>
  </si>
  <si>
    <t>Barbe, Raúl</t>
  </si>
  <si>
    <t>Huércanos, Elena</t>
  </si>
  <si>
    <t>Phollastía</t>
  </si>
  <si>
    <t>Bartos, A.</t>
  </si>
  <si>
    <t>(as Bruce Leduc)</t>
  </si>
  <si>
    <t>(as Melanie Robson)</t>
  </si>
  <si>
    <t>(as Betty Carter)</t>
  </si>
  <si>
    <t>(as Chuck Evans)</t>
  </si>
  <si>
    <t>(story) (as Lulu Laverne)</t>
  </si>
  <si>
    <t>(as Morgan Childrum)</t>
  </si>
  <si>
    <t>(as Rex Robinson)</t>
  </si>
  <si>
    <t>(as Traci King)</t>
  </si>
  <si>
    <t>(as Jean Collins)</t>
  </si>
  <si>
    <t>Sáez Montoro, R.</t>
  </si>
  <si>
    <t>(as John Olms)</t>
  </si>
  <si>
    <t>Picasso, ocho historias de amor</t>
  </si>
  <si>
    <t>Bariego, Mario</t>
  </si>
  <si>
    <t>Piccole labbra</t>
  </si>
  <si>
    <t>Berger, Katya</t>
  </si>
  <si>
    <t>Munich, West Germany</t>
  </si>
  <si>
    <t>Buttaglieri, Eros</t>
  </si>
  <si>
    <t>Cattarinich, Mimmo</t>
  </si>
  <si>
    <t>Clémenti, Pierre</t>
  </si>
  <si>
    <t>27 December 1999</t>
  </si>
  <si>
    <t>28 September 1942</t>
  </si>
  <si>
    <t>Paris, France (liver cancer)</t>
  </si>
  <si>
    <t>Colombaioni, Walter</t>
  </si>
  <si>
    <t>DellOrco, Alessandro</t>
  </si>
  <si>
    <t>Di Vito, Cesare</t>
  </si>
  <si>
    <t>(as Tommaso Felleghi)</t>
  </si>
  <si>
    <t>Mancori, Sandro</t>
  </si>
  <si>
    <t>Monti, Maria</t>
  </si>
  <si>
    <t>26 June 1935</t>
  </si>
  <si>
    <t>Il saltimbanco</t>
  </si>
  <si>
    <t>Sánchez, Daniele</t>
  </si>
  <si>
    <t>Pie Jesu</t>
  </si>
  <si>
    <t>Piel de cactus</t>
  </si>
  <si>
    <t>Omar, Alberto</t>
  </si>
  <si>
    <t>Nany</t>
  </si>
  <si>
    <t>Piensa en un juego</t>
  </si>
  <si>
    <t>Alonso, Raquel</t>
  </si>
  <si>
    <t>Fernández Cantero, José Manuel</t>
  </si>
  <si>
    <t>(voice) (as Jose Manuel Fdez. Cantero)</t>
  </si>
  <si>
    <t>Goizueta, Alejandra</t>
  </si>
  <si>
    <t>Izaguirre, José Antonio</t>
  </si>
  <si>
    <t>Sánchez, Victoria</t>
  </si>
  <si>
    <t>Sánchez, Óscar</t>
  </si>
  <si>
    <t>(as Oscar Sánchez)</t>
  </si>
  <si>
    <t>Triana, María</t>
  </si>
  <si>
    <t>Vizcaino, Elena Sánchez</t>
  </si>
  <si>
    <t>(voice) (as Elena Vizcaino)</t>
  </si>
  <si>
    <t>Alma</t>
  </si>
  <si>
    <t>Piernas arriba</t>
  </si>
  <si>
    <t>Piernas cruzadas</t>
  </si>
  <si>
    <t>Sr. Madrazo</t>
  </si>
  <si>
    <t>Doctor Rufino</t>
  </si>
  <si>
    <t>Lucerito Rioja</t>
  </si>
  <si>
    <t>Rosario de la Mota</t>
  </si>
  <si>
    <t>(as Florencio Castellot)</t>
  </si>
  <si>
    <t>Fernández, Freddy</t>
  </si>
  <si>
    <t>10 May 1995</t>
  </si>
  <si>
    <t>(as Freddy Fernández 'El Pichi')</t>
  </si>
  <si>
    <t>16 January 1934</t>
  </si>
  <si>
    <t>(as Rafael Fernández 'El Naco')</t>
  </si>
  <si>
    <t>Garcia Wagner, Laura</t>
  </si>
  <si>
    <t>(as Laura Wagner)</t>
  </si>
  <si>
    <t>Jordán, Víctor</t>
  </si>
  <si>
    <t>Martínez, Víctor</t>
  </si>
  <si>
    <t>Mass, Jeannette</t>
  </si>
  <si>
    <t>Moreno, Roberta</t>
  </si>
  <si>
    <t>Porter, Irma</t>
  </si>
  <si>
    <t>Reyes, Malú</t>
  </si>
  <si>
    <t>Clemente Madrazo</t>
  </si>
  <si>
    <t>Rojas, José Luis</t>
  </si>
  <si>
    <t>Roth, Anna</t>
  </si>
  <si>
    <t>Cantante cabaret</t>
  </si>
  <si>
    <t>Soto La Marina, Armando</t>
  </si>
  <si>
    <t>1 October 1909</t>
  </si>
  <si>
    <t>(as Armando Soto La Marina 'El Chicote')</t>
  </si>
  <si>
    <t>20 March 1983</t>
  </si>
  <si>
    <t>Mexico City, Mexico (complications from heart surgery)</t>
  </si>
  <si>
    <t>(as Max Sánchez)</t>
  </si>
  <si>
    <t>Valentino, Charly</t>
  </si>
  <si>
    <t>Tinito</t>
  </si>
  <si>
    <t>Villaseñor Kuri, Rafael</t>
  </si>
  <si>
    <t>(as Pedro Weber 'Chatanooga')</t>
  </si>
  <si>
    <t>Zebadúa Colocho, Mario</t>
  </si>
  <si>
    <t>(as Mario Zebadúa 'Colocho')</t>
  </si>
  <si>
    <t>(as Gerardo Zepeda 'Chiquilín')</t>
  </si>
  <si>
    <t>Lorenzo de la Mota</t>
  </si>
  <si>
    <t>(as Lalo de la Peña 'El Mimo')</t>
  </si>
  <si>
    <t>Piernas firmes, cola floja</t>
  </si>
  <si>
    <t>Pim, pam, pum... ¡fuego!</t>
  </si>
  <si>
    <t>Alonso, Jose</t>
  </si>
  <si>
    <t>El Pinfo</t>
  </si>
  <si>
    <t>Rosales</t>
  </si>
  <si>
    <t>Clienta mercado #2</t>
  </si>
  <si>
    <t>Fernández, Mari Cruz</t>
  </si>
  <si>
    <t>(as José Maria Flotats)</t>
  </si>
  <si>
    <t>Clienta mercado #1</t>
  </si>
  <si>
    <t>Sr. Dimas</t>
  </si>
  <si>
    <t>Cliente pensión</t>
  </si>
  <si>
    <t>Hermana de Álvarez</t>
  </si>
  <si>
    <t>Ramos, padre de Paca</t>
  </si>
  <si>
    <t>Vendedor periódicos</t>
  </si>
  <si>
    <t>Sr. Pérez, el censor</t>
  </si>
  <si>
    <t>Jurado</t>
  </si>
  <si>
    <t>Sanchíz, Porfiria</t>
  </si>
  <si>
    <t>15 June 1917</t>
  </si>
  <si>
    <t>9 January 1983</t>
  </si>
  <si>
    <t>Encargado tablao flamenco</t>
  </si>
  <si>
    <t>Pintadas</t>
  </si>
  <si>
    <t>Leyva</t>
  </si>
  <si>
    <t>Marichu</t>
  </si>
  <si>
    <t>Diaz, Ana</t>
  </si>
  <si>
    <t>Wyzuete</t>
  </si>
  <si>
    <t>Reich, José Luis</t>
  </si>
  <si>
    <t>Rubalcaba, Paz</t>
  </si>
  <si>
    <t>Salmerón, Marta</t>
  </si>
  <si>
    <t>Berlanga</t>
  </si>
  <si>
    <t>Gallegos, Álvaro</t>
  </si>
  <si>
    <t>Proyeccionista</t>
  </si>
  <si>
    <t>Laguna, Alfonso</t>
  </si>
  <si>
    <t>Martínez, Demetrio</t>
  </si>
  <si>
    <t>Remior, Mariano Pindado</t>
  </si>
  <si>
    <t>Torres, Teresa</t>
  </si>
  <si>
    <t>Pirañas en cabriolé</t>
  </si>
  <si>
    <t>García, Geles</t>
  </si>
  <si>
    <t>Pastor, Carlos</t>
  </si>
  <si>
    <t>(as Carlos Pastor Moreno)</t>
  </si>
  <si>
    <t>Pisa moreno</t>
  </si>
  <si>
    <t>Gabella, Charo</t>
  </si>
  <si>
    <t>Gili, Montserrat</t>
  </si>
  <si>
    <t>Poyal, Marichu</t>
  </si>
  <si>
    <t>Santolaria, Susana</t>
  </si>
  <si>
    <t>Tabanera, Laura</t>
  </si>
  <si>
    <t>Viuded, Lucrecia</t>
  </si>
  <si>
    <t>de Sans, Viviana</t>
  </si>
  <si>
    <t>Pito de Oro</t>
  </si>
  <si>
    <t>Planeta extraño</t>
  </si>
  <si>
    <t>Abducida</t>
  </si>
  <si>
    <t>Gutiérrez, Javier</t>
  </si>
  <si>
    <t>17 January 1971</t>
  </si>
  <si>
    <t>(TV hostess)</t>
  </si>
  <si>
    <t>Mateo, Francisco</t>
  </si>
  <si>
    <t>Ufólogo</t>
  </si>
  <si>
    <t>Guardia Civil 2.</t>
  </si>
  <si>
    <t>Platgeta, port de pescadors de Barcelona</t>
  </si>
  <si>
    <t>Platos combinados</t>
  </si>
  <si>
    <t>Restaurant Owner</t>
  </si>
  <si>
    <t>Aragoneses, Julián</t>
  </si>
  <si>
    <t>Calle, José Alberto</t>
  </si>
  <si>
    <t>Dyaz, Antonio</t>
  </si>
  <si>
    <t>(as Klaus Böhlmann)</t>
  </si>
  <si>
    <t>Osorio, Soledad</t>
  </si>
  <si>
    <t>Senora Escrupulosa</t>
  </si>
  <si>
    <t>Semprún, José</t>
  </si>
  <si>
    <t>Uriel, Miguel Ángel</t>
  </si>
  <si>
    <t>Valdueza, Jaime</t>
  </si>
  <si>
    <t>de la Fuente, Quiliano</t>
  </si>
  <si>
    <t>Playa azul</t>
  </si>
  <si>
    <t>(as Michael Mila)</t>
  </si>
  <si>
    <t>Pruschanski, Jürgen</t>
  </si>
  <si>
    <t>Randall, Joseph</t>
  </si>
  <si>
    <t>Wider, Dorothee</t>
  </si>
  <si>
    <t>Playboy en paro</t>
  </si>
  <si>
    <t>(as José L. Ayestarán)</t>
  </si>
  <si>
    <t>Plein sud</t>
  </si>
  <si>
    <t>Amstutz, Roland</t>
  </si>
  <si>
    <t>12 January 1942</t>
  </si>
  <si>
    <t>Jeannot Lainé - le frère de Serge</t>
  </si>
  <si>
    <t>20 May 1997</t>
  </si>
  <si>
    <t>La Chaux-de-Fonds, Neuchâtel, Switzerland</t>
  </si>
  <si>
    <t>Recklinghausen, North Rhine-Westphalia, Germany (suicide)</t>
  </si>
  <si>
    <t>Le sous-directeur de lhôtel</t>
  </si>
  <si>
    <t>Antolinos, Jean</t>
  </si>
  <si>
    <t>Le voyageur espagnol</t>
  </si>
  <si>
    <t>Travailleur Renfe</t>
  </si>
  <si>
    <t>Béraud, Luc</t>
  </si>
  <si>
    <t>30 October 1945</t>
  </si>
  <si>
    <t>La Rochelle, France</t>
  </si>
  <si>
    <t>Pepita - la fille dun armateur chargée de séduire Serge</t>
  </si>
  <si>
    <t>Employé de banque</t>
  </si>
  <si>
    <t>Comolli, Jean-Louis</t>
  </si>
  <si>
    <t>Philippeville, Constantine, France [now Skikda, Algeria]</t>
  </si>
  <si>
    <t>Cuvier, Gérard</t>
  </si>
  <si>
    <t>Le garçon du wagon-restaurant</t>
  </si>
  <si>
    <t>Demarsan, Éric</t>
  </si>
  <si>
    <t>Serge Lainé - un prof de philo qui tombe amoureux dune marginale</t>
  </si>
  <si>
    <t>Dufranne, Jacqueline</t>
  </si>
  <si>
    <t>16 March 2011</t>
  </si>
  <si>
    <t>La mère de Nicole</t>
  </si>
  <si>
    <t>9 January 1915</t>
  </si>
  <si>
    <t>Chatou, Yvelines, France</t>
  </si>
  <si>
    <t>Dux, Pierre</t>
  </si>
  <si>
    <t>Rognon - un membre du Redressement National</t>
  </si>
  <si>
    <t>21 October 1908</t>
  </si>
  <si>
    <t>Fayolle, Lise</t>
  </si>
  <si>
    <t>Fieschi, Jean-André</t>
  </si>
  <si>
    <t>1 July 2009</t>
  </si>
  <si>
    <t>5 May 1942</t>
  </si>
  <si>
    <t>Ajaccio, Corsica, France</t>
  </si>
  <si>
    <t>Sao Paulo, SP, Brazil (heart attack)</t>
  </si>
  <si>
    <t>Lemployé du labo photo</t>
  </si>
  <si>
    <t>Caroline dite Carol - une jeune marginale</t>
  </si>
  <si>
    <t>Guillén, Lorenzo</t>
  </si>
  <si>
    <t>Le marchand de journaux</t>
  </si>
  <si>
    <t>Iranzo, Rosalía</t>
  </si>
  <si>
    <t>Lemployée du labo photo</t>
  </si>
  <si>
    <t>Jamet, Nicole</t>
  </si>
  <si>
    <t>16 September 1948</t>
  </si>
  <si>
    <t>Nicole Lainé - la femme de Serge</t>
  </si>
  <si>
    <t>Jorry, Corinne</t>
  </si>
  <si>
    <t>Le serveur du restaurant</t>
  </si>
  <si>
    <t>Luchetti, Carlos</t>
  </si>
  <si>
    <t>Un policier municipal</t>
  </si>
  <si>
    <t>Lutic, Bernard</t>
  </si>
  <si>
    <t>28 November 2000</t>
  </si>
  <si>
    <t>Venezuela (plane crash)</t>
  </si>
  <si>
    <t>Sr. Martínez - le recteur de luniversité de Barcelone</t>
  </si>
  <si>
    <t>Max Moineau - un maquereau</t>
  </si>
  <si>
    <t>Maurin, Mado</t>
  </si>
  <si>
    <t>24 September 1915</t>
  </si>
  <si>
    <t>Le voyageur dans les couchettes</t>
  </si>
  <si>
    <t>Dr. Firmin</t>
  </si>
  <si>
    <t>Hélène - la mère de Caroline, une aventurière</t>
  </si>
  <si>
    <t>Rimbaud, Robert</t>
  </si>
  <si>
    <t>17 July 1995</t>
  </si>
  <si>
    <t>Philippe Muphand - un ministre réctionnaire</t>
  </si>
  <si>
    <t>23 November 1928</t>
  </si>
  <si>
    <t>Maintenon, Eure-et-Loir, France</t>
  </si>
  <si>
    <t>Silvagni, Giorgio</t>
  </si>
  <si>
    <t>Such, Michel</t>
  </si>
  <si>
    <t>15 August 1944</t>
  </si>
  <si>
    <t>Lemployé des wagon-lits</t>
  </si>
  <si>
    <t>Van Effenterre, Joële</t>
  </si>
  <si>
    <t>Le chauffeur de taxi</t>
  </si>
  <si>
    <t>Mme Martínez</t>
  </si>
  <si>
    <t>Zilouca, Carmen</t>
  </si>
  <si>
    <t>du Janerand, Philippe</t>
  </si>
  <si>
    <t>Lemployé SNCF</t>
  </si>
  <si>
    <t>Pleito a lo sol</t>
  </si>
  <si>
    <t>Alegre, Luis Felipe</t>
  </si>
  <si>
    <t>Arbier, Josette</t>
  </si>
  <si>
    <t>Barbier, Jacques</t>
  </si>
  <si>
    <t>Falcón, José María</t>
  </si>
  <si>
    <t>Fatás, Pedro J.</t>
  </si>
  <si>
    <t>Gracia, Ángela</t>
  </si>
  <si>
    <t>Orduña, Concha</t>
  </si>
  <si>
    <t>Ortega, Francisco</t>
  </si>
  <si>
    <t>Rotellar, Manuel</t>
  </si>
  <si>
    <t>Sánchez, Dionisio</t>
  </si>
  <si>
    <t>Plenilunio</t>
  </si>
  <si>
    <t>(as MªLourdes Bartolomé)</t>
  </si>
  <si>
    <t>Bellot, Salvi</t>
  </si>
  <si>
    <t>Chapero-Jackson, Eduardo</t>
  </si>
  <si>
    <t>(marketing department)</t>
  </si>
  <si>
    <t>Padre Fátima</t>
  </si>
  <si>
    <t>Padre Orduña</t>
  </si>
  <si>
    <t>Madre Fátima</t>
  </si>
  <si>
    <t>Mujer Enlutada</t>
  </si>
  <si>
    <t>García Brioles, Fernando</t>
  </si>
  <si>
    <t>Giménez, Antonio</t>
  </si>
  <si>
    <t>17 November 1978</t>
  </si>
  <si>
    <t>(legal advisor) (as Montserrat González Tovar)</t>
  </si>
  <si>
    <t>(advisor) (as Alicia G. Montano)</t>
  </si>
  <si>
    <t>Lage, Fernando</t>
  </si>
  <si>
    <t>Ferreras</t>
  </si>
  <si>
    <t>(as Txete Lera)</t>
  </si>
  <si>
    <t>Locutora radio</t>
  </si>
  <si>
    <t>Mateo, Manuel</t>
  </si>
  <si>
    <t>Megino, Amaia</t>
  </si>
  <si>
    <t>Meliveo, Antonio</t>
  </si>
  <si>
    <t>Hijo Susana</t>
  </si>
  <si>
    <t>(as Alvaro Monje)</t>
  </si>
  <si>
    <t>Padre Paula</t>
  </si>
  <si>
    <t>Ortega, Noelia</t>
  </si>
  <si>
    <t>25 August 1990</t>
  </si>
  <si>
    <t>Susana Grey</t>
  </si>
  <si>
    <t>Rubio, Cecilia</t>
  </si>
  <si>
    <t>Madre Asesino</t>
  </si>
  <si>
    <t>Policía Nacional</t>
  </si>
  <si>
    <t>Molina</t>
  </si>
  <si>
    <t>Varela, Mónica</t>
  </si>
  <si>
    <t>Jon Vergara</t>
  </si>
  <si>
    <t>Zuñiga, Manuel</t>
  </si>
  <si>
    <t>(production accountant) (as Javier Oleza)</t>
  </si>
  <si>
    <t>Funcionario cárcel</t>
  </si>
  <si>
    <t>(as Miguel del Arco Herrero)</t>
  </si>
  <si>
    <t>Plou sobre Alabama</t>
  </si>
  <si>
    <t>Aguirre, Cristian</t>
  </si>
  <si>
    <t>Aguirre, Raúl Cristian</t>
  </si>
  <si>
    <t>Cardoso, Alex</t>
  </si>
  <si>
    <t>Sparring</t>
  </si>
  <si>
    <t>Cerdán, Carmen</t>
  </si>
  <si>
    <t>Coca, Juan Carlos</t>
  </si>
  <si>
    <t>Deveciana, Juan Carlos</t>
  </si>
  <si>
    <t>Giner, Emili</t>
  </si>
  <si>
    <t>Alabama</t>
  </si>
  <si>
    <t>Martínez, Laura</t>
  </si>
  <si>
    <t>Navarro, Ángel</t>
  </si>
  <si>
    <t>Entrenador</t>
  </si>
  <si>
    <t>Oulad Laarbi, Abderzik</t>
  </si>
  <si>
    <t>Vialplana, Albert</t>
  </si>
  <si>
    <t>Plus ça va, moins ça va</t>
  </si>
  <si>
    <t>Arestrup, Niels</t>
  </si>
  <si>
    <t>Montreuil, Seine-Saint-Denis, France</t>
  </si>
  <si>
    <t>Carmet, Jean</t>
  </si>
  <si>
    <t>20 April 1994</t>
  </si>
  <si>
    <t>Inspecteur Melville</t>
  </si>
  <si>
    <t>25 April 1920</t>
  </si>
  <si>
    <t>Bourgueil, Indre-et-Loire, France</t>
  </si>
  <si>
    <t>Sèvres, Hauts-de-Seine, France (natural causes)</t>
  </si>
  <si>
    <t>Cartier, Caroline</t>
  </si>
  <si>
    <t>Sylvia Rastadelle</t>
  </si>
  <si>
    <t>Demoulin, Charles</t>
  </si>
  <si>
    <t>El Kebir</t>
  </si>
  <si>
    <t>Louvrier arabe</t>
  </si>
  <si>
    <t>Garcin, Henri</t>
  </si>
  <si>
    <t>11 April 1929</t>
  </si>
  <si>
    <t>Edouard Jesufard</t>
  </si>
  <si>
    <t>Antwerp, Belgium</t>
  </si>
  <si>
    <t>Guardón, Carmen</t>
  </si>
  <si>
    <t>Paul Tango</t>
  </si>
  <si>
    <t>Louzis, Charles</t>
  </si>
  <si>
    <t>Marielle, Jean-Pierre</t>
  </si>
  <si>
    <t>12 April 1932</t>
  </si>
  <si>
    <t>Inspecteur Pignon</t>
  </si>
  <si>
    <t>Zuka</t>
  </si>
  <si>
    <t>Ougrik, Alexis</t>
  </si>
  <si>
    <t>Rigal, Sophie</t>
  </si>
  <si>
    <t>Francis Million, le producteur</t>
  </si>
  <si>
    <t>Donald Passover</t>
  </si>
  <si>
    <t>Vianey, Michel</t>
  </si>
  <si>
    <t>29 December 2008</t>
  </si>
  <si>
    <t>9 February 1930</t>
  </si>
  <si>
    <t>Blennes, Seine-et-Marne, France (heart attack)</t>
  </si>
  <si>
    <t>Podría ser peor</t>
  </si>
  <si>
    <t>Perea, Damián</t>
  </si>
  <si>
    <t>Podrías con 5 chicas a la vez?</t>
  </si>
  <si>
    <t>Invitada en la boda</t>
  </si>
  <si>
    <t>Director del hospital</t>
  </si>
  <si>
    <t>Tranportista de mudanzas</t>
  </si>
  <si>
    <t>Madre de Beatriz</t>
  </si>
  <si>
    <t>Padre de Daniela</t>
  </si>
  <si>
    <t>Camarero de la boda</t>
  </si>
  <si>
    <t>Cliente tartamudo</t>
  </si>
  <si>
    <t>Poetas españoles: Rosalía de Castro - Airiños da miña terra</t>
  </si>
  <si>
    <t>Calenti, Mari Carmen</t>
  </si>
  <si>
    <t>Poetas españoles: Rosalía de Castro - Saudade</t>
  </si>
  <si>
    <t>Pogipol vuelve</t>
  </si>
  <si>
    <t>Estudiante vengativo</t>
  </si>
  <si>
    <t>Maertínez, Miguel Ángel</t>
  </si>
  <si>
    <t>Estudiante en prácticas</t>
  </si>
  <si>
    <t>Serrano, José Enrique</t>
  </si>
  <si>
    <t>Gumersindo Gumer</t>
  </si>
  <si>
    <t>Comisario Jefe</t>
  </si>
  <si>
    <t>Sargento Ortiz</t>
  </si>
  <si>
    <t>Maxi</t>
  </si>
  <si>
    <t>Cabo López</t>
  </si>
  <si>
    <t>(as Viky Lagos)</t>
  </si>
  <si>
    <t>Comandante Castillejo</t>
  </si>
  <si>
    <t>Inspector Ferrara</t>
  </si>
  <si>
    <t>Poliziotto superpiù</t>
  </si>
  <si>
    <t>(as Eugene Ballaby)</t>
  </si>
  <si>
    <t>Paradise Alley</t>
  </si>
  <si>
    <t>(as Sal Borgese)</t>
  </si>
  <si>
    <t>Sgt. Willy Dunlop</t>
  </si>
  <si>
    <t>Buie, Charles</t>
  </si>
  <si>
    <t>Ciuffini, Sabatino</t>
  </si>
  <si>
    <t>Ticket seller with turban on fair</t>
  </si>
  <si>
    <t>Dentici, Marco</t>
  </si>
  <si>
    <t>Galati Marina, Messina, Sicily, Italy</t>
  </si>
  <si>
    <t>Dru, Joanne</t>
  </si>
  <si>
    <t>10 September 1996</t>
  </si>
  <si>
    <t>Rosy Labouche</t>
  </si>
  <si>
    <t>31 January 1922</t>
  </si>
  <si>
    <t>Beverly Hills, Los Angeles, California, USA (lymphedema)</t>
  </si>
  <si>
    <t>Logan, West Virginia, USA</t>
  </si>
  <si>
    <t>Gale, Bobby</t>
  </si>
  <si>
    <t>22 January 2010</t>
  </si>
  <si>
    <t>9 May 1916</t>
  </si>
  <si>
    <t>Galiano, Vittorio</t>
  </si>
  <si>
    <t>Silvius</t>
  </si>
  <si>
    <t>Gordon, Julie</t>
  </si>
  <si>
    <t>Hill, Terence</t>
  </si>
  <si>
    <t>29 March 1939</t>
  </si>
  <si>
    <t>Policeman Dave Speed</t>
  </si>
  <si>
    <t>Ippoliti, Silvano</t>
  </si>
  <si>
    <t>23 January 1923</t>
  </si>
  <si>
    <t>Cagli, Marche, Italy</t>
  </si>
  <si>
    <t>La Bionda, Michelangelo</t>
  </si>
  <si>
    <t>25 August 1952</t>
  </si>
  <si>
    <t>Ramacca, Catania, Italy</t>
  </si>
  <si>
    <t>Lawrence, Marc</t>
  </si>
  <si>
    <t>17 February 1910</t>
  </si>
  <si>
    <t>Torpedo</t>
  </si>
  <si>
    <t>27 November 2005</t>
  </si>
  <si>
    <t>Palm Springs, California, USA (natural causes)</t>
  </si>
  <si>
    <t>McDermott, Jack</t>
  </si>
  <si>
    <t>McGee, Florance</t>
  </si>
  <si>
    <t>(as Florence McGee)</t>
  </si>
  <si>
    <t>Roberts, Linda</t>
  </si>
  <si>
    <t>Rosen, Maria Luisa</t>
  </si>
  <si>
    <t>(continuity) (as Marisa Rosen)</t>
  </si>
  <si>
    <t>Ross, Jerry</t>
  </si>
  <si>
    <t>Ruffini, Claudio</t>
  </si>
  <si>
    <t>Tragedy Row</t>
  </si>
  <si>
    <t>Sandman, Lee</t>
  </si>
  <si>
    <t>McEnroy</t>
  </si>
  <si>
    <t>Sebastian, Don</t>
  </si>
  <si>
    <t>Dingo</t>
  </si>
  <si>
    <t>Slot Machine</t>
  </si>
  <si>
    <t>Stout, Dow</t>
  </si>
  <si>
    <t>Taylor, Ben</t>
  </si>
  <si>
    <t>Thomas, Charles D.</t>
  </si>
  <si>
    <t>Voloshin, Julian</t>
  </si>
  <si>
    <t>13 August 1909</t>
  </si>
  <si>
    <t>Old man in fishing boat</t>
  </si>
  <si>
    <t>13 June 1989</t>
  </si>
  <si>
    <t>Woodbury, Woody</t>
  </si>
  <si>
    <t>St. Paul, Minnesota, USA</t>
  </si>
  <si>
    <t>NASA Major</t>
  </si>
  <si>
    <t>Polvo enamorado</t>
  </si>
  <si>
    <t>Gutiérrez, Alberto</t>
  </si>
  <si>
    <t>López Izquierdo, Javier</t>
  </si>
  <si>
    <t>Polvo eres</t>
  </si>
  <si>
    <t>Empleado túnel de lavado</t>
  </si>
  <si>
    <t>Polvos bélicos</t>
  </si>
  <si>
    <t>Gallegher, Susan</t>
  </si>
  <si>
    <t>(as Luige Montany)</t>
  </si>
  <si>
    <t>Yhor, Gary</t>
  </si>
  <si>
    <t>Polvos mágicos</t>
  </si>
  <si>
    <t>Pogány, Gábor</t>
  </si>
  <si>
    <t>28 October 1915</t>
  </si>
  <si>
    <t>Sulfurina</t>
  </si>
  <si>
    <t>Countess</t>
  </si>
  <si>
    <t>Pomporrutas imperiales</t>
  </si>
  <si>
    <t>Pon un hombre en tu vida</t>
  </si>
  <si>
    <t>Enfermera UCI</t>
  </si>
  <si>
    <t>Baynart, Pepe</t>
  </si>
  <si>
    <t>Juan Antonio</t>
  </si>
  <si>
    <t>Llanos, Manuel de</t>
  </si>
  <si>
    <t>Martín, Vicente</t>
  </si>
  <si>
    <t>Pont de Varsòvia</t>
  </si>
  <si>
    <t>(as Montse Alcoverro)</t>
  </si>
  <si>
    <t>Arteaga, Jordi</t>
  </si>
  <si>
    <t>Benito, Andreu</t>
  </si>
  <si>
    <t>(as Angela Casillas)</t>
  </si>
  <si>
    <t>Escriptor</t>
  </si>
  <si>
    <t>Professora</t>
  </si>
  <si>
    <t>Freixenet, Biel</t>
  </si>
  <si>
    <t>Fuente-Alba, Maria Isabel</t>
  </si>
  <si>
    <t>(as Mª Isabel Fuente-Alba)</t>
  </si>
  <si>
    <t>Fura del Baus, La</t>
  </si>
  <si>
    <t>(as Fura dels Baus)</t>
  </si>
  <si>
    <t>Giner, Fco. José</t>
  </si>
  <si>
    <t>Guiteras, Josep Maria</t>
  </si>
  <si>
    <t>(as Josep Mª Guiteras)</t>
  </si>
  <si>
    <t>Horta, Miquel</t>
  </si>
  <si>
    <t>Jaiter, Bakalilu</t>
  </si>
  <si>
    <t>Jiménez, Pablo Ignacio</t>
  </si>
  <si>
    <t>Lafourcade, Sylvie</t>
  </si>
  <si>
    <t>(as Sylvie Thérese Lafourcade)</t>
  </si>
  <si>
    <t>Lautier, Noelie</t>
  </si>
  <si>
    <t>(as Quim Llobet)</t>
  </si>
  <si>
    <t>Martínez, Josefina</t>
  </si>
  <si>
    <t>Maya, Antonio M.</t>
  </si>
  <si>
    <t>Miró, Clotilde</t>
  </si>
  <si>
    <t>Miró, Eugenio</t>
  </si>
  <si>
    <t>Orfila, Joan Manuel</t>
  </si>
  <si>
    <t>Pirr, Eric</t>
  </si>
  <si>
    <t>Filla</t>
  </si>
  <si>
    <t>(as Montse Prous)</t>
  </si>
  <si>
    <t>Rodriguez, Joan Antoni</t>
  </si>
  <si>
    <t>Roig, Francesca</t>
  </si>
  <si>
    <t>Roqué, María Elena</t>
  </si>
  <si>
    <t>(as Mª Elena Roque)</t>
  </si>
  <si>
    <t>Ruiz, Montserrat</t>
  </si>
  <si>
    <t>Sabadell, Antonio</t>
  </si>
  <si>
    <t>Sabadell, Sònia</t>
  </si>
  <si>
    <t>(script supervisor) (as Anne M. Settimó)</t>
  </si>
  <si>
    <t>Valdés, Pablo</t>
  </si>
  <si>
    <t>Valenzuela, Pablo</t>
  </si>
  <si>
    <t>Vidal, Fco. Javier</t>
  </si>
  <si>
    <t>(as Vivianne Vives)</t>
  </si>
  <si>
    <t>(as Domènech de Guzmán)</t>
  </si>
  <si>
    <t>Poppers</t>
  </si>
  <si>
    <t>(as Bruna Calderon)</t>
  </si>
  <si>
    <t>(as José María Castellvi)</t>
  </si>
  <si>
    <t>(dialogue) (as José María Castellvi)</t>
  </si>
  <si>
    <t>(screenplay) (as José María Castellvi)</t>
  </si>
  <si>
    <t>(as Gianina Facio)</t>
  </si>
  <si>
    <t>(as Agustín Gonzalez)</t>
  </si>
  <si>
    <t>(as Clara Gonzalez)</t>
  </si>
  <si>
    <t>Infante, Luis</t>
  </si>
  <si>
    <t>(dialogues)</t>
  </si>
  <si>
    <t>Pablo Jordan</t>
  </si>
  <si>
    <t>Montenegro, Magoya</t>
  </si>
  <si>
    <t>(as Luis Suarez)</t>
  </si>
  <si>
    <t>Taraborrelli, Arnold</t>
  </si>
  <si>
    <t>Por allí no pasan autobuses</t>
  </si>
  <si>
    <t>Llosa, Laura</t>
  </si>
  <si>
    <t>Mora, Marçal</t>
  </si>
  <si>
    <t>Peregrina, Enrique</t>
  </si>
  <si>
    <t>Peregrina, Goyo</t>
  </si>
  <si>
    <t>Sanmartí, Joan</t>
  </si>
  <si>
    <t>Torrents, Sergi</t>
  </si>
  <si>
    <t>Por el imperio hacia Dios</t>
  </si>
  <si>
    <t>Egea, Manuel Ángel</t>
  </si>
  <si>
    <t>Por la borda</t>
  </si>
  <si>
    <t>Azkue, Gorka</t>
  </si>
  <si>
    <t>Carmona, Concha</t>
  </si>
  <si>
    <t>Elorza, Iñaki</t>
  </si>
  <si>
    <t>Lerma, Pilar</t>
  </si>
  <si>
    <t>Orube, Lourdes</t>
  </si>
  <si>
    <t>Salegi, Tere</t>
  </si>
  <si>
    <t>Por los viejos tiempos</t>
  </si>
  <si>
    <t>García Rojas, Eduardo</t>
  </si>
  <si>
    <t>Por qué te huele el aliento, Papá Noel?</t>
  </si>
  <si>
    <t>Sotillo, Alberto</t>
  </si>
  <si>
    <t>Sánchez, Malala</t>
  </si>
  <si>
    <t>Por tierras de España: Antonio Machado</t>
  </si>
  <si>
    <t>Por un infante difunto</t>
  </si>
  <si>
    <t>Ainz, Jon Ander</t>
  </si>
  <si>
    <t>González, Tinieblas</t>
  </si>
  <si>
    <t>19 October 1972</t>
  </si>
  <si>
    <t>Olabarria, Mikel</t>
  </si>
  <si>
    <t>Villar, Esther</t>
  </si>
  <si>
    <t>Por un puñado de duros</t>
  </si>
  <si>
    <t>Castrelo, Caco</t>
  </si>
  <si>
    <t>Fornels, Luis</t>
  </si>
  <si>
    <t>Magaña, Ignacio</t>
  </si>
  <si>
    <t>Porco mondo</t>
  </si>
  <si>
    <t>Bagnoli, Gesualdo</t>
  </si>
  <si>
    <t>Ciangherotti, Nello</t>
  </si>
  <si>
    <t>De Mejo, Carlo</t>
  </si>
  <si>
    <t>17 January 1945</t>
  </si>
  <si>
    <t>Domenighini, Vito</t>
  </si>
  <si>
    <t>Fantacci, Andrea</t>
  </si>
  <si>
    <t>Fantacci, Enrico</t>
  </si>
  <si>
    <t>Ida, Luigi</t>
  </si>
  <si>
    <t>Lucchetti, Leandro</t>
  </si>
  <si>
    <t>Maero, Jose G.</t>
  </si>
  <si>
    <t>Mattioli, Maurizio</t>
  </si>
  <si>
    <t>Nana, Aïché</t>
  </si>
  <si>
    <t>Nardi, Piero</t>
  </si>
  <si>
    <t>Valentino, Anna</t>
  </si>
  <si>
    <t>Pornada</t>
  </si>
  <si>
    <t>Porno Girls</t>
  </si>
  <si>
    <t>Arlt, Luis</t>
  </si>
  <si>
    <t>Avilés, Gustavo</t>
  </si>
  <si>
    <t>Borja, Vicenç</t>
  </si>
  <si>
    <t>Canet Panes, José</t>
  </si>
  <si>
    <t>(as José Canet)</t>
  </si>
  <si>
    <t>Escola, Nat</t>
  </si>
  <si>
    <t>(as Georges Lewis)</t>
  </si>
  <si>
    <t>Grey, Alain</t>
  </si>
  <si>
    <t>Lamour, Patty</t>
  </si>
  <si>
    <t>Obledo, Najdia</t>
  </si>
  <si>
    <t>Tormo, Jordi</t>
  </si>
  <si>
    <t>Porno: Situación límite</t>
  </si>
  <si>
    <t>Mario del Castillo</t>
  </si>
  <si>
    <t>Alejandro Gallego</t>
  </si>
  <si>
    <t>Traficante</t>
  </si>
  <si>
    <t>Ex-convicto</t>
  </si>
  <si>
    <t>Chica de Carolina</t>
  </si>
  <si>
    <t>Carolina de Vega</t>
  </si>
  <si>
    <t>Chica de Mario</t>
  </si>
  <si>
    <t>Chica de Adolfo</t>
  </si>
  <si>
    <t>Adolfo de las Lomas</t>
  </si>
  <si>
    <t>Leopoldo Aguilar</t>
  </si>
  <si>
    <t>Chica de Leopoldo</t>
  </si>
  <si>
    <t>Novia de Daniel</t>
  </si>
  <si>
    <t>Modelo fotográfico</t>
  </si>
  <si>
    <t>Potaje de pasiones</t>
  </si>
  <si>
    <t>Valero, Manuel</t>
  </si>
  <si>
    <t>Zinc, Nacho</t>
  </si>
  <si>
    <t>Potser no sigui massa tard</t>
  </si>
  <si>
    <t>Badia, Núria</t>
  </si>
  <si>
    <t>Casado, Mitxel</t>
  </si>
  <si>
    <t>Cirbián, Txerra</t>
  </si>
  <si>
    <t>Pourquoi pas moi?</t>
  </si>
  <si>
    <t>Adrian, Caroline</t>
  </si>
  <si>
    <t>Carot, Denis</t>
  </si>
  <si>
    <t>Camille</t>
  </si>
  <si>
    <t>Chaplin, Carmen</t>
  </si>
  <si>
    <t>Djemel, Amel</t>
  </si>
  <si>
    <t>The Madonna</t>
  </si>
  <si>
    <t>Fambuena, Edith</t>
  </si>
  <si>
    <t>Giusti, Stéphane</t>
  </si>
  <si>
    <t>Toulon, Var, France</t>
  </si>
  <si>
    <t>Hallyday, Johnny</t>
  </si>
  <si>
    <t>London, Alexandra</t>
  </si>
  <si>
    <t>López-Murtra, Albert</t>
  </si>
  <si>
    <t>Masmonteil, Marie</t>
  </si>
  <si>
    <t>Medeiros, Elli</t>
  </si>
  <si>
    <t>18 January 1956</t>
  </si>
  <si>
    <t>Onteniente, Paul</t>
  </si>
  <si>
    <t>Pisier, Marie-France</t>
  </si>
  <si>
    <t>10 May 1944</t>
  </si>
  <si>
    <t>24 April 2011</t>
  </si>
  <si>
    <t>Dalat, Vietnam</t>
  </si>
  <si>
    <t>Saint-Cyr-sur-Mer, Var, France (swimming pool accident)</t>
  </si>
  <si>
    <t>Portal, Jean-Michel</t>
  </si>
  <si>
    <t>29 May 1970</t>
  </si>
  <si>
    <t>Rigault, Catherine</t>
  </si>
  <si>
    <t>Roch, Antoine</t>
  </si>
  <si>
    <t>Ros, Rosa</t>
  </si>
  <si>
    <t>Roüan, Brigitte</t>
  </si>
  <si>
    <t>28 September 1946</t>
  </si>
  <si>
    <t>Josepha</t>
  </si>
  <si>
    <t>Schwartz, Catherine</t>
  </si>
  <si>
    <t>Scognamiglio, Vittoria</t>
  </si>
  <si>
    <t>Power Game</t>
  </si>
  <si>
    <t>Douglas-Morris, Chris</t>
  </si>
  <si>
    <t>Hallett, Neil</t>
  </si>
  <si>
    <t>Strachan, Alan</t>
  </si>
  <si>
    <t>Suárez, Ramón F.</t>
  </si>
  <si>
    <t>Pregunta por mí</t>
  </si>
  <si>
    <t>Gil, Juan Carlos</t>
  </si>
  <si>
    <t>Iconomici, Michaela</t>
  </si>
  <si>
    <t>de la Rosa, Emilio</t>
  </si>
  <si>
    <t>de las Heras, Juan César</t>
  </si>
  <si>
    <t>Aloy, Antoni</t>
  </si>
  <si>
    <t>Mado Remei</t>
  </si>
  <si>
    <t>Ballesteros, Monica</t>
  </si>
  <si>
    <t>Barbosa, Carlos</t>
  </si>
  <si>
    <t>Brian, Mitch</t>
  </si>
  <si>
    <t>15 October 1961</t>
  </si>
  <si>
    <t>Carretero, David</t>
  </si>
  <si>
    <t>12 September 1974</t>
  </si>
  <si>
    <t>Coyle, Josephine</t>
  </si>
  <si>
    <t>Danika, Dayna</t>
  </si>
  <si>
    <t>Miss Jessel</t>
  </si>
  <si>
    <t>Fortuny, Luz</t>
  </si>
  <si>
    <t>Mourner 3</t>
  </si>
  <si>
    <t>Frost, Sadie</t>
  </si>
  <si>
    <t>19 June 1965</t>
  </si>
  <si>
    <t>Governess</t>
  </si>
  <si>
    <t>Bel</t>
  </si>
  <si>
    <t>(as Juana Guinzo)</t>
  </si>
  <si>
    <t>Gogny, Barbara</t>
  </si>
  <si>
    <t>Gómez, José Manuel</t>
  </si>
  <si>
    <t>Halsey, Richard</t>
  </si>
  <si>
    <t>Isidro, Daniel</t>
  </si>
  <si>
    <t>Coachman</t>
  </si>
  <si>
    <t>Jones, Ella</t>
  </si>
  <si>
    <t>3 January 1989</t>
  </si>
  <si>
    <t>The Master</t>
  </si>
  <si>
    <t>Keller, Tom</t>
  </si>
  <si>
    <t>Law, Jude</t>
  </si>
  <si>
    <t>Lewisham, London, England, UK</t>
  </si>
  <si>
    <t>Leibert, Jordan</t>
  </si>
  <si>
    <t>Mazzola, Anthony T.</t>
  </si>
  <si>
    <t>Mokrane, Patrick</t>
  </si>
  <si>
    <t>Mur, Nilo</t>
  </si>
  <si>
    <t>22 July 1986</t>
  </si>
  <si>
    <t>Navrides, Robb</t>
  </si>
  <si>
    <t>OSullivan, Denis</t>
  </si>
  <si>
    <t>(assistant: Harvey Keitel) (uncredited)</t>
  </si>
  <si>
    <t>Pons, Carmen</t>
  </si>
  <si>
    <t>Ritscher, Sonny</t>
  </si>
  <si>
    <t>Roselló, María Dulce</t>
  </si>
  <si>
    <t>Mourner 1</t>
  </si>
  <si>
    <t>Fosc</t>
  </si>
  <si>
    <t>Young, Alison</t>
  </si>
  <si>
    <t>Mourner 2</t>
  </si>
  <si>
    <t>(as Bela da Costa)</t>
  </si>
  <si>
    <t>Presentimiento</t>
  </si>
  <si>
    <t>Presto agitato</t>
  </si>
  <si>
    <t>Preámbulo a un silencio</t>
  </si>
  <si>
    <t>Cavafy, Constantin</t>
  </si>
  <si>
    <t>(writings)</t>
  </si>
  <si>
    <t>Frisch, Max</t>
  </si>
  <si>
    <t>15 May 1911</t>
  </si>
  <si>
    <t>4 April 1991</t>
  </si>
  <si>
    <t>Medialdea, Jesús</t>
  </si>
  <si>
    <t>Proust, Marcel</t>
  </si>
  <si>
    <t>10 July 1871</t>
  </si>
  <si>
    <t>18 November 1922</t>
  </si>
  <si>
    <t>Weiss, Peter</t>
  </si>
  <si>
    <t>10 May 1982</t>
  </si>
  <si>
    <t>8 November 1916</t>
  </si>
  <si>
    <t>Primats</t>
  </si>
  <si>
    <t>Caso, Eric</t>
  </si>
  <si>
    <t>Bongolo</t>
  </si>
  <si>
    <t>Doctor Rovira</t>
  </si>
  <si>
    <t>(as Charles Jover)</t>
  </si>
  <si>
    <t>(novel "La magnitud de la tragedia")</t>
  </si>
  <si>
    <t>(as Asun Planas)</t>
  </si>
  <si>
    <t>Ramon, Monica</t>
  </si>
  <si>
    <t>27 April 1976</t>
  </si>
  <si>
    <t>Balaguer</t>
  </si>
  <si>
    <t>Vallicrosa, Teresa</t>
  </si>
  <si>
    <t>Primer acorde</t>
  </si>
  <si>
    <t>Primer misterio</t>
  </si>
  <si>
    <t>Chazo, Miguel A.</t>
  </si>
  <si>
    <t>Cánovas, María</t>
  </si>
  <si>
    <t>Fruto, Manuel</t>
  </si>
  <si>
    <t>Llorens, Andreu</t>
  </si>
  <si>
    <t>Procedimiento rutinario</t>
  </si>
  <si>
    <t>Granddaughter</t>
  </si>
  <si>
    <t>Daughter</t>
  </si>
  <si>
    <t>Cuesta, José Emilio</t>
  </si>
  <si>
    <t>Yerno</t>
  </si>
  <si>
    <t>Proceso a ETA</t>
  </si>
  <si>
    <t>Anglada, Pere</t>
  </si>
  <si>
    <t>(as José Luis de la Cruz)</t>
  </si>
  <si>
    <t>Macía, Manuel</t>
  </si>
  <si>
    <t>Roldán, Sebastián</t>
  </si>
  <si>
    <t>Profanación</t>
  </si>
  <si>
    <t>Jiménez, Julio</t>
  </si>
  <si>
    <t>Profesor eróticus</t>
  </si>
  <si>
    <t>Bonet, Juan</t>
  </si>
  <si>
    <t>Helga</t>
  </si>
  <si>
    <t>Forteza, Xesc</t>
  </si>
  <si>
    <t>(as Xexc Forteza)</t>
  </si>
  <si>
    <t>Llabres, Miguel</t>
  </si>
  <si>
    <t>Luz, Marga</t>
  </si>
  <si>
    <t>Sr. Smith</t>
  </si>
  <si>
    <t>Morey, Bernardo</t>
  </si>
  <si>
    <t>Reus, María</t>
  </si>
  <si>
    <t>Roses, Sebastián</t>
  </si>
  <si>
    <t>Professione: reporter</t>
  </si>
  <si>
    <t>Antonioni, Michelangelo</t>
  </si>
  <si>
    <t>29 September 1912</t>
  </si>
  <si>
    <t>30 July 2007</t>
  </si>
  <si>
    <t>Arcalli, Franco</t>
  </si>
  <si>
    <t>Bellini, Lisa</t>
  </si>
  <si>
    <t>Berkoff, Steven</t>
  </si>
  <si>
    <t>Stephen</t>
  </si>
  <si>
    <t>Bia, Ambroise</t>
  </si>
  <si>
    <t>Achebe</t>
  </si>
  <si>
    <t>Hotel Keeper</t>
  </si>
  <si>
    <t>Campbell, James</t>
  </si>
  <si>
    <t>7 April 2010</t>
  </si>
  <si>
    <t>Dakar, Sénégal</t>
  </si>
  <si>
    <t>Doria, Jaime</t>
  </si>
  <si>
    <t>Gaspart, Joan</t>
  </si>
  <si>
    <t>11 October 1944</t>
  </si>
  <si>
    <t>Hotel clerk</t>
  </si>
  <si>
    <t>Gmür, Leonhard</t>
  </si>
  <si>
    <t>30 April 1942</t>
  </si>
  <si>
    <t>Hendry, Ian</t>
  </si>
  <si>
    <t>Martin Knight</t>
  </si>
  <si>
    <t>24 December 1984</t>
  </si>
  <si>
    <t>Ipswich, Suffolk, England, UK</t>
  </si>
  <si>
    <t>London, England, UK. (stomach haemorrhage)</t>
  </si>
  <si>
    <t>Kamern, Lynn</t>
  </si>
  <si>
    <t>Magistretti, Adriano</t>
  </si>
  <si>
    <t>Moore, Tom</t>
  </si>
  <si>
    <t>Mulvehill, Charles</t>
  </si>
  <si>
    <t>David Robertson</t>
  </si>
  <si>
    <t>(as Chuck Mulvehill)</t>
  </si>
  <si>
    <t>Nicholson, Jack</t>
  </si>
  <si>
    <t>22 April 1937</t>
  </si>
  <si>
    <t>David Locke</t>
  </si>
  <si>
    <t>Peploe, Mark</t>
  </si>
  <si>
    <t>Kenya</t>
  </si>
  <si>
    <t>Pula, Narciso</t>
  </si>
  <si>
    <t>Murderers accomplice</t>
  </si>
  <si>
    <t>Re, Gustavo</t>
  </si>
  <si>
    <t>4 July 1908</t>
  </si>
  <si>
    <t>5 June 1979</t>
  </si>
  <si>
    <t>Barcelona, Cataluña, Spain (diabetes)</t>
  </si>
  <si>
    <t>Runacre, Jenny</t>
  </si>
  <si>
    <t>18 August 1943</t>
  </si>
  <si>
    <t>Rachel Locke</t>
  </si>
  <si>
    <t>Cape Town, South Africa</t>
  </si>
  <si>
    <t>Spies, Manfred</t>
  </si>
  <si>
    <t>23 February 1938</t>
  </si>
  <si>
    <t>German Stranger</t>
  </si>
  <si>
    <t>Stjernsward, Louise</t>
  </si>
  <si>
    <t>Tiemele, Jean-Baptiste</t>
  </si>
  <si>
    <t>Murderer</t>
  </si>
  <si>
    <t>Vandor, Ivan</t>
  </si>
  <si>
    <t>13 October 1932</t>
  </si>
  <si>
    <t>Pecs, Hungary</t>
  </si>
  <si>
    <t>Wollen, Peter</t>
  </si>
  <si>
    <t>von Norman, Alessandro</t>
  </si>
  <si>
    <t>Profundo carmesí</t>
  </si>
  <si>
    <t>Armada, Fernando</t>
  </si>
  <si>
    <t>Barceló-Colores, Enrique</t>
  </si>
  <si>
    <t>Bustamante, Brisa</t>
  </si>
  <si>
    <t>Carcaño, Álvaro</t>
  </si>
  <si>
    <t>Motel Proprietor</t>
  </si>
  <si>
    <t>Carranco, Luis B.</t>
  </si>
  <si>
    <t>10 May 1970</t>
  </si>
  <si>
    <t>Castañeda, Óscar</t>
  </si>
  <si>
    <t>Doroteo</t>
  </si>
  <si>
    <t>Chávez, Ivania</t>
  </si>
  <si>
    <t>(administration chief: Mexico)</t>
  </si>
  <si>
    <t>Cordera, Inti</t>
  </si>
  <si>
    <t>(personal assistant to director)</t>
  </si>
  <si>
    <t>Cueva, Pedro</t>
  </si>
  <si>
    <t>Juanita Norton</t>
  </si>
  <si>
    <t>Escamilla, Juan Antonio</t>
  </si>
  <si>
    <t>Florido, Bianca</t>
  </si>
  <si>
    <t>Florido, Giovanni</t>
  </si>
  <si>
    <t>Folache, Macarena</t>
  </si>
  <si>
    <t>Furman, Rosa</t>
  </si>
  <si>
    <t>29 October 1999</t>
  </si>
  <si>
    <t>Sara Silberman</t>
  </si>
  <si>
    <t>Mexico city, Mexico</t>
  </si>
  <si>
    <t>Nicolás Estrella</t>
  </si>
  <si>
    <t>Gorgon, Nathalie</t>
  </si>
  <si>
    <t>Karmitz, Marin</t>
  </si>
  <si>
    <t>7 October 1938</t>
  </si>
  <si>
    <t>Lombardo, Tita</t>
  </si>
  <si>
    <t>6 June 1956</t>
  </si>
  <si>
    <t>Mauri, Francisco</t>
  </si>
  <si>
    <t>(as Paco Mauri)</t>
  </si>
  <si>
    <t>Medina, Francisco</t>
  </si>
  <si>
    <t>30 January 1977</t>
  </si>
  <si>
    <t>Rostock, Germany</t>
  </si>
  <si>
    <t>Melo, Gastón</t>
  </si>
  <si>
    <t>Ticket Seller</t>
  </si>
  <si>
    <t>Merchant, Verónica</t>
  </si>
  <si>
    <t>Rebeca Sanpedro</t>
  </si>
  <si>
    <t>(representative: ANDA)</t>
  </si>
  <si>
    <t>Montoya, Alejandra</t>
  </si>
  <si>
    <t>Ifi</t>
  </si>
  <si>
    <t>(administration chief: Spain)</t>
  </si>
  <si>
    <t>Nava, Patricia</t>
  </si>
  <si>
    <t>Neumaier, Mónica</t>
  </si>
  <si>
    <t>Coral Fabre</t>
  </si>
  <si>
    <t>(as Fernando Soler P.)</t>
  </si>
  <si>
    <t>Irene Gallardo</t>
  </si>
  <si>
    <t>Pereyra, René</t>
  </si>
  <si>
    <t>Iduarte</t>
  </si>
  <si>
    <t>Sra. Ruelas</t>
  </si>
  <si>
    <t>Sariñana, Fernando</t>
  </si>
  <si>
    <t>Sherlyn</t>
  </si>
  <si>
    <t>14 October 1985</t>
  </si>
  <si>
    <t>(as Sherlyn González)</t>
  </si>
  <si>
    <t>Simonet, Eva</t>
  </si>
  <si>
    <t>Vicencio, Alexandra</t>
  </si>
  <si>
    <t>Imelda</t>
  </si>
  <si>
    <t>(as Alexandra Vincenzio)</t>
  </si>
  <si>
    <t>de la Loza, Juan</t>
  </si>
  <si>
    <t>Car Salesman</t>
  </si>
  <si>
    <t>del Castillo Negrete, Teresa</t>
  </si>
  <si>
    <t>Pronòstic reservat</t>
  </si>
  <si>
    <t>Brichs, Xavier</t>
  </si>
  <si>
    <t>Bustamante, David</t>
  </si>
  <si>
    <t>Mollà, Antonio</t>
  </si>
  <si>
    <t>Olivella, Pere</t>
  </si>
  <si>
    <t>Pérez-Hita, Félix</t>
  </si>
  <si>
    <t>Thió, Eduard</t>
  </si>
  <si>
    <t>Préférence</t>
  </si>
  <si>
    <t>Beaulieu, Lise</t>
  </si>
  <si>
    <t>Delacourt, Carole</t>
  </si>
  <si>
    <t>Delacourt, Grégoire</t>
  </si>
  <si>
    <t>Dorval, Nathalie</t>
  </si>
  <si>
    <t>Durand, Patrick</t>
  </si>
  <si>
    <t>Koninckx, Marc</t>
  </si>
  <si>
    <t>Marie, Nicole</t>
  </si>
  <si>
    <t>La mère</t>
  </si>
  <si>
    <t>Préstame tu mujer</t>
  </si>
  <si>
    <t>Terreros, Teresa</t>
  </si>
  <si>
    <t>Préstamela esta noche</t>
  </si>
  <si>
    <t>Barots</t>
  </si>
  <si>
    <t>(as Pepe Cases)</t>
  </si>
  <si>
    <t>Faith, Perla</t>
  </si>
  <si>
    <t>Indalecio</t>
  </si>
  <si>
    <t>Haddock, Hilda</t>
  </si>
  <si>
    <t>Renzo Ricciardi</t>
  </si>
  <si>
    <t>Kellis</t>
  </si>
  <si>
    <t>López Rubio, José</t>
  </si>
  <si>
    <t>2 March 1996</t>
  </si>
  <si>
    <t>Muniesa</t>
  </si>
  <si>
    <t>Pozo, Emilio</t>
  </si>
  <si>
    <t>Pupo, Marilyn</t>
  </si>
  <si>
    <t>23 November 1950</t>
  </si>
  <si>
    <t>Sr. Perelló</t>
  </si>
  <si>
    <t>(as José Antonio Saló)</t>
  </si>
  <si>
    <t>Hermana de Julia</t>
  </si>
  <si>
    <t>Prólogo</t>
  </si>
  <si>
    <t>Rei, Anxo</t>
  </si>
  <si>
    <t>Sancho, Ana</t>
  </si>
  <si>
    <t>Prólogo a una historia de carreteras</t>
  </si>
  <si>
    <t>Psycho-lettes</t>
  </si>
  <si>
    <t>Cafferena, Javier</t>
  </si>
  <si>
    <t>Carrasco, Víctor</t>
  </si>
  <si>
    <t>Monster</t>
  </si>
  <si>
    <t>Cruz, Carolina</t>
  </si>
  <si>
    <t>Psycho-lette</t>
  </si>
  <si>
    <t>Dols, Perdi</t>
  </si>
  <si>
    <t>First Dead Man</t>
  </si>
  <si>
    <t>Captain Loperena</t>
  </si>
  <si>
    <t>Gordon, Benjamin L.</t>
  </si>
  <si>
    <t>(as Ben Gordon)</t>
  </si>
  <si>
    <t>Mateos, Dani</t>
  </si>
  <si>
    <t>Arrested Biker</t>
  </si>
  <si>
    <t>Mateos, Victoria</t>
  </si>
  <si>
    <t>Muñoz, Fabián</t>
  </si>
  <si>
    <t>Pote Botica, Pepe</t>
  </si>
  <si>
    <t>Loperenas Sidekick</t>
  </si>
  <si>
    <t>Rojo, Natalia</t>
  </si>
  <si>
    <t>Schargorodsky, Emilio</t>
  </si>
  <si>
    <t>Pueblo de madera</t>
  </si>
  <si>
    <t>Almada, Mario</t>
  </si>
  <si>
    <t>7 January 1922</t>
  </si>
  <si>
    <t>Huatabampo, Sonora, Mexico</t>
  </si>
  <si>
    <t>Aragón, Angélica</t>
  </si>
  <si>
    <t>Corner shop owner</t>
  </si>
  <si>
    <t>Avitia, Antonio</t>
  </si>
  <si>
    <t>Chávez, Uriel</t>
  </si>
  <si>
    <t>De Reynosa, Los Broncos</t>
  </si>
  <si>
    <t>De Rubin, Jair</t>
  </si>
  <si>
    <t>Dávila, Alfredo</t>
  </si>
  <si>
    <t>Figueroa, Óscar</t>
  </si>
  <si>
    <t>Gopar, Nayeli</t>
  </si>
  <si>
    <t>Guadalupe, Ignacio</t>
  </si>
  <si>
    <t>13 March 1960</t>
  </si>
  <si>
    <t>Naco, Sonora, Mexico</t>
  </si>
  <si>
    <t>Heredia, Dolores</t>
  </si>
  <si>
    <t>6 October 1966</t>
  </si>
  <si>
    <t>La Paz, Baja California Sur, Mexico</t>
  </si>
  <si>
    <t>Jesús, Ernesto</t>
  </si>
  <si>
    <t>Reyna, Ibet</t>
  </si>
  <si>
    <t>Riva, Guillermo de la</t>
  </si>
  <si>
    <t>Rocha, Clementina</t>
  </si>
  <si>
    <t>Rodríguez López, José</t>
  </si>
  <si>
    <t>Romero Rivas, Juan Manuel</t>
  </si>
  <si>
    <t>9 May 1976</t>
  </si>
  <si>
    <t>17 November 1936</t>
  </si>
  <si>
    <t>Don Pancho</t>
  </si>
  <si>
    <t>22 January 1939</t>
  </si>
  <si>
    <t>Ciudad Acuña, Coahuila, Mexico</t>
  </si>
  <si>
    <t>Transito, Grupo</t>
  </si>
  <si>
    <t>Valenzuela, Román</t>
  </si>
  <si>
    <t>Villarias, Leoncio</t>
  </si>
  <si>
    <t>Zaragoza, Javier</t>
  </si>
  <si>
    <t>Zepeda, Ernesto</t>
  </si>
  <si>
    <t>de la Riva, Juan Antonio</t>
  </si>
  <si>
    <t>21 December 1953</t>
  </si>
  <si>
    <t>San Miguel de Cruces, Durango, Mexico</t>
  </si>
  <si>
    <t>Puede ser divertido</t>
  </si>
  <si>
    <t>Granados, Bàrbara</t>
  </si>
  <si>
    <t>Chica grupo rock Con faldas y a lo loco</t>
  </si>
  <si>
    <t>(as Bárbara Granados)</t>
  </si>
  <si>
    <t>Herrero, Carmen</t>
  </si>
  <si>
    <t>Técnica 1</t>
  </si>
  <si>
    <t>Mareo, Marga</t>
  </si>
  <si>
    <t>Técnica 2</t>
  </si>
  <si>
    <t>Pérez González, Adriana</t>
  </si>
  <si>
    <t>Dianita</t>
  </si>
  <si>
    <t>Riesco, Beatriz</t>
  </si>
  <si>
    <t>Robles, Elena</t>
  </si>
  <si>
    <t>Hombre Bogart</t>
  </si>
  <si>
    <t>Suárez Aguilera, Ángel</t>
  </si>
  <si>
    <t>de Benito, Belén</t>
  </si>
  <si>
    <t>Chica guitarra</t>
  </si>
  <si>
    <t>Puente aéreo</t>
  </si>
  <si>
    <t>Momplet</t>
  </si>
  <si>
    <t>Doña Sol</t>
  </si>
  <si>
    <t>Puente de invierno</t>
  </si>
  <si>
    <t>Ballester, Tania</t>
  </si>
  <si>
    <t>DOrs, Jaime</t>
  </si>
  <si>
    <t>Eduardo, el Bola</t>
  </si>
  <si>
    <t>Rasco</t>
  </si>
  <si>
    <t>Puenteareas</t>
  </si>
  <si>
    <t>López Eguiluz, Enrique</t>
  </si>
  <si>
    <t>(as Enrique Eguiluz)</t>
  </si>
  <si>
    <t>Puerto Verde</t>
  </si>
  <si>
    <t>Alcalde, Patrizia</t>
  </si>
  <si>
    <t>Condos, Katia</t>
  </si>
  <si>
    <t>Flores-Guerra, Pili</t>
  </si>
  <si>
    <t>Lasota, Bozena</t>
  </si>
  <si>
    <t>Ross, Ramsay</t>
  </si>
  <si>
    <t>Crippled Man</t>
  </si>
  <si>
    <t>Rossi, Alejandro</t>
  </si>
  <si>
    <t>Sanchez, Lizardo</t>
  </si>
  <si>
    <t>Vargas, Pedro</t>
  </si>
  <si>
    <t>Puigdengolas</t>
  </si>
  <si>
    <t>Pulp Ration (Ración de pulpo)</t>
  </si>
  <si>
    <t>Alay, Antonio</t>
  </si>
  <si>
    <t>Hombre Peor</t>
  </si>
  <si>
    <t>(Worse Man)</t>
  </si>
  <si>
    <t>Benítez, José María</t>
  </si>
  <si>
    <t>Policía Blanco</t>
  </si>
  <si>
    <t>(White P. Man)</t>
  </si>
  <si>
    <t>Suiti</t>
  </si>
  <si>
    <t>(Sweety)</t>
  </si>
  <si>
    <t>Chávarri Aco, Santiago</t>
  </si>
  <si>
    <t>(Dead Man)</t>
  </si>
  <si>
    <t>Lluch, Alejandro</t>
  </si>
  <si>
    <t>Rolland, Miguel Ángel</t>
  </si>
  <si>
    <t>(production assistant) (as Miguel Angel Rolland)</t>
  </si>
  <si>
    <t>Beibi</t>
  </si>
  <si>
    <t>(Baby)</t>
  </si>
  <si>
    <t>Hombre Malo</t>
  </si>
  <si>
    <t>(Bad Man)</t>
  </si>
  <si>
    <t>Vela, Javier</t>
  </si>
  <si>
    <t>(electric equipment: Cinecar)</t>
  </si>
  <si>
    <t>de Oliveira, Andresino Paulo</t>
  </si>
  <si>
    <t>(Police Man)</t>
  </si>
  <si>
    <t>Pulsaciones</t>
  </si>
  <si>
    <t>Carey, Earleen</t>
  </si>
  <si>
    <t>Leyna</t>
  </si>
  <si>
    <t>Constable, Janet</t>
  </si>
  <si>
    <t>Doreen</t>
  </si>
  <si>
    <t>Cope, Matt</t>
  </si>
  <si>
    <t>Greene, Daniel</t>
  </si>
  <si>
    <t>Intriago, Alex</t>
  </si>
  <si>
    <t>Adrian</t>
  </si>
  <si>
    <t>James, Carol</t>
  </si>
  <si>
    <t>Cyndi</t>
  </si>
  <si>
    <t>Lupus, Peter</t>
  </si>
  <si>
    <t>17 June 1932</t>
  </si>
  <si>
    <t>Greg Adonis</t>
  </si>
  <si>
    <t>Indianapolis, Indiana, USA</t>
  </si>
  <si>
    <t>Moore, Alice</t>
  </si>
  <si>
    <t>The Bat</t>
  </si>
  <si>
    <t>Murphy, Walter</t>
  </si>
  <si>
    <t>19 December 1952</t>
  </si>
  <si>
    <t>Small, Robert</t>
  </si>
  <si>
    <t>Alvin</t>
  </si>
  <si>
    <t>Taylor-Allan, Lee</t>
  </si>
  <si>
    <t>Tobias, Maurice</t>
  </si>
  <si>
    <t>Wasa, Maxine</t>
  </si>
  <si>
    <t>Aerobics Director</t>
  </si>
  <si>
    <t>Punto muerto</t>
  </si>
  <si>
    <t>Puny clos</t>
  </si>
  <si>
    <t>(as Josep Maria Forn)</t>
  </si>
  <si>
    <t>Gómez, Nacho</t>
  </si>
  <si>
    <t>Tarragó, Oriol</t>
  </si>
  <si>
    <t>Puta misèria!</t>
  </si>
  <si>
    <t>(as Francesc Adria)</t>
  </si>
  <si>
    <t>Arnal, Rafael</t>
  </si>
  <si>
    <t>Mellat</t>
  </si>
  <si>
    <t>(as Angel Burgos)</t>
  </si>
  <si>
    <t>Dolç, Joan</t>
  </si>
  <si>
    <t>Domingo, Josep Maria</t>
  </si>
  <si>
    <t>(advisor) (as Josep M.ª Domingo)</t>
  </si>
  <si>
    <t>El Titi</t>
  </si>
  <si>
    <t>(as Nuria Feliu)</t>
  </si>
  <si>
    <t>Ximo</t>
  </si>
  <si>
    <t>Garés, Juan Carlos</t>
  </si>
  <si>
    <t>(as Joan Carles Gares)</t>
  </si>
  <si>
    <t>Lucero</t>
  </si>
  <si>
    <t>Pataca</t>
  </si>
  <si>
    <t>(as Enric Majo)</t>
  </si>
  <si>
    <t>Marín, Francesc</t>
  </si>
  <si>
    <t>(production assistant) (as Francesc Marin)</t>
  </si>
  <si>
    <t>Melià, Manolo</t>
  </si>
  <si>
    <t>(as Manolo Melia 'Don Pío')</t>
  </si>
  <si>
    <t>Plasencia</t>
  </si>
  <si>
    <t>Morell, Paco</t>
  </si>
  <si>
    <t>Felo</t>
  </si>
  <si>
    <t>Coloma</t>
  </si>
  <si>
    <t>(production assistant) (as Pasqual Otal)</t>
  </si>
  <si>
    <t>Pirondello</t>
  </si>
  <si>
    <t>(as Pirondelo)</t>
  </si>
  <si>
    <t>Satorre, Trinitat</t>
  </si>
  <si>
    <t>Schroeder, Juan German</t>
  </si>
  <si>
    <t>(as J.G. Schroeder)</t>
  </si>
  <si>
    <t>Segarra, José Maria</t>
  </si>
  <si>
    <t>(as Josep M.ª Segarra)</t>
  </si>
  <si>
    <t>Serra, Ximo</t>
  </si>
  <si>
    <t>(as Xavier Vive)</t>
  </si>
  <si>
    <t>(as Domenec de Guzman)</t>
  </si>
  <si>
    <t>Putapela</t>
  </si>
  <si>
    <t>Cots, Walter</t>
  </si>
  <si>
    <t>(as Walter Clots)</t>
  </si>
  <si>
    <t>Puzzle</t>
  </si>
  <si>
    <t>Alfonso, José</t>
  </si>
  <si>
    <t>Benítez, Juan J.</t>
  </si>
  <si>
    <t>Llorente, Elda G.</t>
  </si>
  <si>
    <t>Parrilla, Juanjo</t>
  </si>
  <si>
    <t>Aguado, Javier</t>
  </si>
  <si>
    <t>Borck, Christian</t>
  </si>
  <si>
    <t>Capellas, Eulàlia</t>
  </si>
  <si>
    <t>(as Lluís-Josep Comeron)</t>
  </si>
  <si>
    <t>(executive producer) (as Lluís-Josep Comeron)</t>
  </si>
  <si>
    <t>(written by) (as Lluís-Josep Comeron)</t>
  </si>
  <si>
    <t>Esposa Luis</t>
  </si>
  <si>
    <t>Llebot, Gemma</t>
  </si>
  <si>
    <t>Mariani, Hugo</t>
  </si>
  <si>
    <t>(as Fèlix Moix)</t>
  </si>
  <si>
    <t>Montaña, Ignasi</t>
  </si>
  <si>
    <t>(second assistant producer) (as Ignasi Montanya)</t>
  </si>
  <si>
    <t>Moya, Xavier</t>
  </si>
  <si>
    <t>Parés, Marcel·lí</t>
  </si>
  <si>
    <t>Periu, Francesc</t>
  </si>
  <si>
    <t>Riba, Marcel·lí</t>
  </si>
  <si>
    <t>Rolland, Cristina</t>
  </si>
  <si>
    <t>(as Josep Maria Segarra)</t>
  </si>
  <si>
    <t>(as Susanna Sentís)</t>
  </si>
  <si>
    <t>Marido Julia</t>
  </si>
  <si>
    <t>(as Arturo Trias)</t>
  </si>
  <si>
    <t>Alemán Gonçcalvez, José Francisco</t>
  </si>
  <si>
    <t>Escudero Pérez, Domingo</t>
  </si>
  <si>
    <t>Escudero, Marcos Antonio</t>
  </si>
  <si>
    <t>Pájaros de ciudad</t>
  </si>
  <si>
    <t>Rojo, Elena</t>
  </si>
  <si>
    <t>Sánchez Álvaro, José María</t>
  </si>
  <si>
    <t>Pánico en el distrito 18</t>
  </si>
  <si>
    <t>Aguilar Vicente, Antonio</t>
  </si>
  <si>
    <t>27 March 1959</t>
  </si>
  <si>
    <t>Ballester, Carmen Sanz</t>
  </si>
  <si>
    <t>Raided girl</t>
  </si>
  <si>
    <t>Bermejo, Jesús</t>
  </si>
  <si>
    <t>Collado, Miguel García</t>
  </si>
  <si>
    <t>Giner, José</t>
  </si>
  <si>
    <t>Criminal 2</t>
  </si>
  <si>
    <t>Loman, Luck</t>
  </si>
  <si>
    <t>Criminal 1</t>
  </si>
  <si>
    <t>Millán, Inma</t>
  </si>
  <si>
    <t>Kindnapped Girl</t>
  </si>
  <si>
    <t>Salvi, Sabrina</t>
  </si>
  <si>
    <t>Raided girl 2</t>
  </si>
  <si>
    <t>Sánchez, Blas</t>
  </si>
  <si>
    <t>Criminal 3</t>
  </si>
  <si>
    <t>Pápa Piquillo</t>
  </si>
  <si>
    <t>Secretaria de la Agencia de Viajes</t>
  </si>
  <si>
    <t>Bigote</t>
  </si>
  <si>
    <t>Camarero terraza</t>
  </si>
  <si>
    <t>Cliente terraza</t>
  </si>
  <si>
    <t>Cuende, Isaac</t>
  </si>
  <si>
    <t>Toribio</t>
  </si>
  <si>
    <t>La Chunga</t>
  </si>
  <si>
    <t>Losada, Adolfo</t>
  </si>
  <si>
    <t>Losada, Samara</t>
  </si>
  <si>
    <t>Mariano, Mariano</t>
  </si>
  <si>
    <t>Molina, Marcelo</t>
  </si>
  <si>
    <t>Pepillo - adulto</t>
  </si>
  <si>
    <t>Muñoz, José Manuel</t>
  </si>
  <si>
    <t>Pepillo</t>
  </si>
  <si>
    <t>Niño, Amparo</t>
  </si>
  <si>
    <t>Señá Paca</t>
  </si>
  <si>
    <t>Luisa - adulta</t>
  </si>
  <si>
    <t>Pásala!</t>
  </si>
  <si>
    <t>Paciente 4</t>
  </si>
  <si>
    <t>Fernández, Júlio César</t>
  </si>
  <si>
    <t>Paciente 3</t>
  </si>
  <si>
    <t>Rodiel, Sergio</t>
  </si>
  <si>
    <t>Torio, Guiomar</t>
  </si>
  <si>
    <t>Torres, Andrés</t>
  </si>
  <si>
    <t>Pídele cuentas al rey</t>
  </si>
  <si>
    <t>Pepón</t>
  </si>
  <si>
    <t>Lula</t>
  </si>
  <si>
    <t>Hombre con boina</t>
  </si>
  <si>
    <t>Tavio</t>
  </si>
  <si>
    <t>Cliente jubilado 1</t>
  </si>
  <si>
    <t>Madre intrusa</t>
  </si>
  <si>
    <t>Exministro</t>
  </si>
  <si>
    <t>Colomar, Vicente</t>
  </si>
  <si>
    <t>Camarero futbolin</t>
  </si>
  <si>
    <t>Camionero andaluz</t>
  </si>
  <si>
    <t>Fadmi, Arit</t>
  </si>
  <si>
    <t>Jihad</t>
  </si>
  <si>
    <t>Cliente 1 pub</t>
  </si>
  <si>
    <t>García, Héctor</t>
  </si>
  <si>
    <t>Hidalgo, Paco</t>
  </si>
  <si>
    <t>Iglesias, Trini</t>
  </si>
  <si>
    <t>Padre intruso</t>
  </si>
  <si>
    <t>Manzanares, Carlos</t>
  </si>
  <si>
    <t>Cliente jubilado 2</t>
  </si>
  <si>
    <t>Viuda Ramiro</t>
  </si>
  <si>
    <t>Cliente fijo</t>
  </si>
  <si>
    <t>Cliente 2 pub</t>
  </si>
  <si>
    <t>Santacruz, Abel</t>
  </si>
  <si>
    <t>Hijo intruso</t>
  </si>
  <si>
    <t>4 February 1995</t>
  </si>
  <si>
    <t>Guaje</t>
  </si>
  <si>
    <t>Vicente-Arche, Carmen</t>
  </si>
  <si>
    <t>Covi</t>
  </si>
  <si>
    <t>Villa, Ana</t>
  </si>
  <si>
    <t>Periodista Nortevisión</t>
  </si>
  <si>
    <t>Quasimodo va al fanático</t>
  </si>
  <si>
    <t>Garcia, Santiago Cerro</t>
  </si>
  <si>
    <t>(as Santiago Cerro)</t>
  </si>
  <si>
    <t>Pinilla, Pablo</t>
  </si>
  <si>
    <t>Vargas, Ana María</t>
  </si>
  <si>
    <t>Que me queres, amor?</t>
  </si>
  <si>
    <t>Aguiar, Mónica</t>
  </si>
  <si>
    <t>Baz, Pablo F.</t>
  </si>
  <si>
    <t>Castro, Raquel</t>
  </si>
  <si>
    <t>Longueira, Ángel</t>
  </si>
  <si>
    <t>Naveira, Isabel</t>
  </si>
  <si>
    <t>Puente, Juan Carlos</t>
  </si>
  <si>
    <t>Regueiro, Carlos Roberto</t>
  </si>
  <si>
    <t>Rodríguez, Eric</t>
  </si>
  <si>
    <t>Vazquez, Laura</t>
  </si>
  <si>
    <t>Que nos quiten lo bailao</t>
  </si>
  <si>
    <t>Beltrán, Amando</t>
  </si>
  <si>
    <t>Marquesa de Mocorroño</t>
  </si>
  <si>
    <t>Alkanfor</t>
  </si>
  <si>
    <t>Sultán Aben Amir Al Parrus</t>
  </si>
  <si>
    <t>Marqués de Mocorroño</t>
  </si>
  <si>
    <t>Soler, Alejandro</t>
  </si>
  <si>
    <t>Zaragoza, Celia</t>
  </si>
  <si>
    <t>Quel pomeriggio maledetto</t>
  </si>
  <si>
    <t>Bufi Landi, Aldo</t>
  </si>
  <si>
    <t>7 April 1923</t>
  </si>
  <si>
    <t>Travestito biondo</t>
  </si>
  <si>
    <t>Krista</t>
  </si>
  <si>
    <t>(as Tita Barker)</t>
  </si>
  <si>
    <t>Clarain, Jean-Pierre</t>
  </si>
  <si>
    <t>Luc - The Hired Killer</t>
  </si>
  <si>
    <t>Benny</t>
  </si>
  <si>
    <t>Liv - The Model</t>
  </si>
  <si>
    <t>The Arms Dealer</t>
  </si>
  <si>
    <t>(as Marlon Sirko)</t>
  </si>
  <si>
    <t>Siciliano, Marta</t>
  </si>
  <si>
    <t>Harry Chapman</t>
  </si>
  <si>
    <t>Queremos un hijo tuyo</t>
  </si>
  <si>
    <t>Segundina</t>
  </si>
  <si>
    <t>Isasi, Pablo</t>
  </si>
  <si>
    <t>Don Amancio</t>
  </si>
  <si>
    <t>Virtudes - la secretaria de D. Amancio</t>
  </si>
  <si>
    <t>Doctor Andrés Sánchez</t>
  </si>
  <si>
    <t>Queridísimos verdugos</t>
  </si>
  <si>
    <t>Copete, Vicente</t>
  </si>
  <si>
    <t>Himself - executioner</t>
  </si>
  <si>
    <t>(as Augusto García Balbuena)</t>
  </si>
  <si>
    <t>13 June 1913</t>
  </si>
  <si>
    <t>(as Alfredo Fernández Mayo)</t>
  </si>
  <si>
    <t>Sánchez, Bernardo</t>
  </si>
  <si>
    <t>20 November 1905</t>
  </si>
  <si>
    <t>25 March 1972</t>
  </si>
  <si>
    <t>Carrión Cespedes, Seville, Spain</t>
  </si>
  <si>
    <t>Quería dormir en paz</t>
  </si>
  <si>
    <t>Qui testima, Babel?</t>
  </si>
  <si>
    <t>Indigent borratxo</t>
  </si>
  <si>
    <t>Fernández, Mila</t>
  </si>
  <si>
    <t>Tutora de 6è</t>
  </si>
  <si>
    <t>Mestra de 3r</t>
  </si>
  <si>
    <t>Assistenta social</t>
  </si>
  <si>
    <t>Mestra de 6è</t>
  </si>
  <si>
    <t>Doctor Roig</t>
  </si>
  <si>
    <t>Sales, Martí</t>
  </si>
  <si>
    <t>Tia Cèlia</t>
  </si>
  <si>
    <t>Guàrdia Urbà</t>
  </si>
  <si>
    <t>Tomàs, Mireia</t>
  </si>
  <si>
    <t>Babel petita</t>
  </si>
  <si>
    <t>Vidal, Judit-Rosa</t>
  </si>
  <si>
    <t>Babel adolescent</t>
  </si>
  <si>
    <t>Gavina</t>
  </si>
  <si>
    <t>Quien mal anda mal acaba</t>
  </si>
  <si>
    <t>Clua, Ia</t>
  </si>
  <si>
    <t>Quiero que sea él</t>
  </si>
  <si>
    <t>Laguna, Mónica</t>
  </si>
  <si>
    <t>Quiero ser mayor</t>
  </si>
  <si>
    <t>Aloma, Ángel</t>
  </si>
  <si>
    <t>Escamilla, Antonio</t>
  </si>
  <si>
    <t>Gordillo, Joaquín</t>
  </si>
  <si>
    <t>Quiero soñar</t>
  </si>
  <si>
    <t>Fiorella</t>
  </si>
  <si>
    <t>Juanón</t>
  </si>
  <si>
    <t>(as Juan López)</t>
  </si>
  <si>
    <t>Moll, Miguel</t>
  </si>
  <si>
    <t>Quimera</t>
  </si>
  <si>
    <t>Huguet, Esperanza</t>
  </si>
  <si>
    <t>Mati</t>
  </si>
  <si>
    <t>Sunyer, Max</t>
  </si>
  <si>
    <t>Quince</t>
  </si>
  <si>
    <t>Míriam</t>
  </si>
  <si>
    <t>Ricky</t>
  </si>
  <si>
    <t>Jinete</t>
  </si>
  <si>
    <t>Quitamal</t>
  </si>
  <si>
    <t>Sudanés</t>
  </si>
  <si>
    <t>La marquesa</t>
  </si>
  <si>
    <t>Solisombra</t>
  </si>
  <si>
    <t>Manzanera, Helios</t>
  </si>
  <si>
    <t>Morell, Eduardo</t>
  </si>
  <si>
    <t>Veintiuno</t>
  </si>
  <si>
    <t>Valenciaga, Carlos</t>
  </si>
  <si>
    <t>de la Rosa, Alba</t>
  </si>
  <si>
    <t>Travestido</t>
  </si>
  <si>
    <t>Mujer iluminada</t>
  </si>
  <si>
    <t>Quién puñetas somos</t>
  </si>
  <si>
    <t>Escrihuela, Juan</t>
  </si>
  <si>
    <t>Krohn, Hans</t>
  </si>
  <si>
    <t>Monclús, Adriana</t>
  </si>
  <si>
    <t>Nebot, Montse</t>
  </si>
  <si>
    <t>Què thi jugues, Mari Pili?</t>
  </si>
  <si>
    <t>Marica</t>
  </si>
  <si>
    <t>(as Àngel Burgos)</t>
  </si>
  <si>
    <t>Domingo, Marta</t>
  </si>
  <si>
    <t>Duch, Mamen</t>
  </si>
  <si>
    <t>Durban, Quim</t>
  </si>
  <si>
    <t>Àngel</t>
  </si>
  <si>
    <t>Cefe</t>
  </si>
  <si>
    <t>(as José Sandoval)</t>
  </si>
  <si>
    <t>Què és Catalunya</t>
  </si>
  <si>
    <t>Casals, Sigfrid</t>
  </si>
  <si>
    <t>Qué dura es la vida</t>
  </si>
  <si>
    <t>Fernández, Asier</t>
  </si>
  <si>
    <t>Joven de negro</t>
  </si>
  <si>
    <t>Lerma, Iñigo</t>
  </si>
  <si>
    <t>Oliden, Iñigo</t>
  </si>
  <si>
    <t>Joven rubio</t>
  </si>
  <si>
    <t>Salaberry, Patxi</t>
  </si>
  <si>
    <t>Sánchez, Felipe</t>
  </si>
  <si>
    <t>Uriarte, Javier</t>
  </si>
  <si>
    <t>Vera, Jesús H.</t>
  </si>
  <si>
    <t>Qué puñetera familia</t>
  </si>
  <si>
    <t>Ardura, José Luis</t>
  </si>
  <si>
    <t>Tipo duro en fiesta</t>
  </si>
  <si>
    <t>Mujer de la playa</t>
  </si>
  <si>
    <t>Tío Cristóbal</t>
  </si>
  <si>
    <t>Marizi, Jaky</t>
  </si>
  <si>
    <t>Pastor, Enrique</t>
  </si>
  <si>
    <t>Pujol, Bernat</t>
  </si>
  <si>
    <t>Rafael Alberti en Roma... y en España</t>
  </si>
  <si>
    <t>Giurato, Blasco</t>
  </si>
  <si>
    <t>Halffter, Ernesto</t>
  </si>
  <si>
    <t>16 January 1905</t>
  </si>
  <si>
    <t>5 July 1989</t>
  </si>
  <si>
    <t>Laforet, Carmen</t>
  </si>
  <si>
    <t>28 February 2004</t>
  </si>
  <si>
    <t>6 September 1921</t>
  </si>
  <si>
    <t>Pittaluga, Gustavo</t>
  </si>
  <si>
    <t>Rassimov, Rada</t>
  </si>
  <si>
    <t>Zurlini, Valerio</t>
  </si>
  <si>
    <t>19 March 1926</t>
  </si>
  <si>
    <t>26 October 1982</t>
  </si>
  <si>
    <t>Verona, Veneto, Italy (stomach hemorrhage)</t>
  </si>
  <si>
    <t>Rafael en Raphael</t>
  </si>
  <si>
    <t>Benítez El Cordobés, Manuel</t>
  </si>
  <si>
    <t>4 May 1936</t>
  </si>
  <si>
    <t>Pemán, José María</t>
  </si>
  <si>
    <t>19 July 1981</t>
  </si>
  <si>
    <t>c. 1896</t>
  </si>
  <si>
    <t>Rage - Fuoco incrociato</t>
  </si>
  <si>
    <t>Arlorio Blat, Ludmila</t>
  </si>
  <si>
    <t>(script secretary) (as Luda Arlorio)</t>
  </si>
  <si>
    <t>Balteanu, Lillian</t>
  </si>
  <si>
    <t>Slash</t>
  </si>
  <si>
    <t>(as Steve Eliot)</t>
  </si>
  <si>
    <t>(executive producer) (as Jaime Comas)</t>
  </si>
  <si>
    <t>Raider</t>
  </si>
  <si>
    <t>Ferrara, Paolo</t>
  </si>
  <si>
    <t>(script secretary) (as Paloma Marayalde)</t>
  </si>
  <si>
    <t>Karen, Ann</t>
  </si>
  <si>
    <t>Mattei, Andrea</t>
  </si>
  <si>
    <t>Mattei, Simona</t>
  </si>
  <si>
    <t>(as Simonetta Mattei)</t>
  </si>
  <si>
    <t>Rage</t>
  </si>
  <si>
    <t>(as Conrad Nichols)</t>
  </si>
  <si>
    <t>Petrazzi, Gianluca</t>
  </si>
  <si>
    <t>Slash Henchman</t>
  </si>
  <si>
    <t>Sabatilli, Claudio</t>
  </si>
  <si>
    <t>Ransom</t>
  </si>
  <si>
    <t>Altun, Marie-Christine</t>
  </si>
  <si>
    <t>Terrorist Leader</t>
  </si>
  <si>
    <t>Grosso, João</t>
  </si>
  <si>
    <t>Lunghi, Cherie</t>
  </si>
  <si>
    <t>4 April 1952</t>
  </si>
  <si>
    <t>Claire Stein</t>
  </si>
  <si>
    <t>Ninicha</t>
  </si>
  <si>
    <t>Dr. Stein</t>
  </si>
  <si>
    <t>Bell Boy</t>
  </si>
  <si>
    <t>de Matos, Norton</t>
  </si>
  <si>
    <t>14 December 1953</t>
  </si>
  <si>
    <t>Rapto en las estrellas</t>
  </si>
  <si>
    <t>Medina, Mario</t>
  </si>
  <si>
    <t>Moraleda, Fernando</t>
  </si>
  <si>
    <t>Ratas</t>
  </si>
  <si>
    <t>Buyó, Mireia</t>
  </si>
  <si>
    <t>Cabré, Yolanda</t>
  </si>
  <si>
    <t>Carmona, Julieta</t>
  </si>
  <si>
    <t>Cascallana, Almudena</t>
  </si>
  <si>
    <t>Fernández, Martín</t>
  </si>
  <si>
    <t>Fuster, Anna</t>
  </si>
  <si>
    <t>Rateta, rateta</t>
  </si>
  <si>
    <t>Fidel Pastor</t>
  </si>
  <si>
    <t>Noia 2</t>
  </si>
  <si>
    <t>Carlo Moix</t>
  </si>
  <si>
    <t>Castñer, Jordi</t>
  </si>
  <si>
    <t>Mafiós 2</t>
  </si>
  <si>
    <t>Diós, Cristian</t>
  </si>
  <si>
    <t>Mafiós 1</t>
  </si>
  <si>
    <t>Duaso, María Luisa</t>
  </si>
  <si>
    <t>Ramon Serrano</t>
  </si>
  <si>
    <t>Remi</t>
  </si>
  <si>
    <t>Cuki</t>
  </si>
  <si>
    <t>Senyor Romaguera</t>
  </si>
  <si>
    <t>Navarro, Xel·la</t>
  </si>
  <si>
    <t>Pere Bartolí</t>
  </si>
  <si>
    <t>Roc</t>
  </si>
  <si>
    <t>Tieta Nuri</t>
  </si>
  <si>
    <t>Sarsanedas, Oleguer</t>
  </si>
  <si>
    <t>Segú, Jordi</t>
  </si>
  <si>
    <t>Marti</t>
  </si>
  <si>
    <t>Mafiós 3</t>
  </si>
  <si>
    <t>Raza, el espíritu de Franco</t>
  </si>
  <si>
    <t>Franco Bahamonde, Pilar</t>
  </si>
  <si>
    <t>Razielen itzulera</t>
  </si>
  <si>
    <t>Almandoz, Koldo</t>
  </si>
  <si>
    <t>Donostía, Spain</t>
  </si>
  <si>
    <t>Fernández Pascal, Marian</t>
  </si>
  <si>
    <t>Razones sentimentales</t>
  </si>
  <si>
    <t>Bonilla, Eduardo</t>
  </si>
  <si>
    <t>Tiffani</t>
  </si>
  <si>
    <t>Gracia</t>
  </si>
  <si>
    <t>Sisniega, Julio</t>
  </si>
  <si>
    <t>Raíles de sangre</t>
  </si>
  <si>
    <t>G. Salas, Ana</t>
  </si>
  <si>
    <t>Rebeldía</t>
  </si>
  <si>
    <t>Alpuente, Ricardo</t>
  </si>
  <si>
    <t>Velarde</t>
  </si>
  <si>
    <t>Devesa, Manuel</t>
  </si>
  <si>
    <t>Don Lucas</t>
  </si>
  <si>
    <t>Don Gaspar</t>
  </si>
  <si>
    <t>Reborn</t>
  </si>
  <si>
    <t>Anderson, Gelana</t>
  </si>
  <si>
    <t>Andrews, Jim</t>
  </si>
  <si>
    <t>Aptekar, Richard</t>
  </si>
  <si>
    <t>T.C. Valentine</t>
  </si>
  <si>
    <t>Bacarisse, Charles</t>
  </si>
  <si>
    <t>Bart, Peter</t>
  </si>
  <si>
    <t>24 July 1932</t>
  </si>
  <si>
    <t>(first production assistant) (as Javier Baste)</t>
  </si>
  <si>
    <t>Bryson, Peter</t>
  </si>
  <si>
    <t>Carrington, James</t>
  </si>
  <si>
    <t>Lemare</t>
  </si>
  <si>
    <t>Carson, Ken</t>
  </si>
  <si>
    <t>Altar Boy</t>
  </si>
  <si>
    <t>Charbonneau, Sandra</t>
  </si>
  <si>
    <t>4 April 1957</t>
  </si>
  <si>
    <t>Dumb Family</t>
  </si>
  <si>
    <t>Cox, Leslie</t>
  </si>
  <si>
    <t>Craig, Joe</t>
  </si>
  <si>
    <t>Family in T.V. Studio</t>
  </si>
  <si>
    <t>(as Joseph Craig)</t>
  </si>
  <si>
    <t>Cullinane, Ken</t>
  </si>
  <si>
    <t>Danko, Jim</t>
  </si>
  <si>
    <t>Mexican in Warehouse</t>
  </si>
  <si>
    <t>DiDio, Tony</t>
  </si>
  <si>
    <t>(presenter) (as Tony Didio)</t>
  </si>
  <si>
    <t>(executive producer) (as Tony Didio)</t>
  </si>
  <si>
    <t>Drabek, Gene</t>
  </si>
  <si>
    <t>Dunn, Robert</t>
  </si>
  <si>
    <t>18 April 1978</t>
  </si>
  <si>
    <t>Shilo</t>
  </si>
  <si>
    <t>(as R. Dunn)</t>
  </si>
  <si>
    <t>New Westminster, British Columbia, Canada</t>
  </si>
  <si>
    <t>Falcón, Emilio</t>
  </si>
  <si>
    <t>Swamp Man</t>
  </si>
  <si>
    <t>(as Emilio Falcon)</t>
  </si>
  <si>
    <t>Frazier, Skipper Lee</t>
  </si>
  <si>
    <t>Wiseman</t>
  </si>
  <si>
    <t>Garrigosa, Airy</t>
  </si>
  <si>
    <t>Gregston, Patrick</t>
  </si>
  <si>
    <t>28 June 1954</t>
  </si>
  <si>
    <t>Ft. Worth, Texas, USA.</t>
  </si>
  <si>
    <t>Hafer, Philip</t>
  </si>
  <si>
    <t>(as Phillip Hafer)</t>
  </si>
  <si>
    <t>Hernández, José Luis</t>
  </si>
  <si>
    <t>(second production assistant) (as Jose Hernandez)</t>
  </si>
  <si>
    <t>Holland, Kellie</t>
  </si>
  <si>
    <t>Blind Girl</t>
  </si>
  <si>
    <t>Rev. Tom Hartley</t>
  </si>
  <si>
    <t>(production consultant)</t>
  </si>
  <si>
    <t>Jones, Barbara</t>
  </si>
  <si>
    <t>Mann, Austin</t>
  </si>
  <si>
    <t>Marsala, Michele</t>
  </si>
  <si>
    <t>(as Maria Jose Martinez)</t>
  </si>
  <si>
    <t>Massengill, Kit</t>
  </si>
  <si>
    <t>Reed</t>
  </si>
  <si>
    <t>McCormick, Judd</t>
  </si>
  <si>
    <t>Menzel, Paul</t>
  </si>
  <si>
    <t>Marias Mother</t>
  </si>
  <si>
    <t>Moriarty, Michael</t>
  </si>
  <si>
    <t>5 April 1941</t>
  </si>
  <si>
    <t>Odiorne, Freddy Joe</t>
  </si>
  <si>
    <t>(as Fred Odiorne)</t>
  </si>
  <si>
    <t>Omeltchenko, Alexis</t>
  </si>
  <si>
    <t>(as Celia Oros)</t>
  </si>
  <si>
    <t>Pepper, John</t>
  </si>
  <si>
    <t>15 June 1915</t>
  </si>
  <si>
    <t>20 November 2006</t>
  </si>
  <si>
    <t>Perkins, Jo</t>
  </si>
  <si>
    <t>Make-Up Woman</t>
  </si>
  <si>
    <t>Petty, Kathryn</t>
  </si>
  <si>
    <t>Polo, Montse</t>
  </si>
  <si>
    <t>Pons, Juan A.</t>
  </si>
  <si>
    <t>(second production assistant) (as Juan Andres Pons)</t>
  </si>
  <si>
    <t>Giacomo</t>
  </si>
  <si>
    <t>Redman, Mary</t>
  </si>
  <si>
    <t>Robins, Lee</t>
  </si>
  <si>
    <t>Rodriguez Jr., Gil</t>
  </si>
  <si>
    <t>Skin Head</t>
  </si>
  <si>
    <t>Marias Father</t>
  </si>
  <si>
    <t>Rudy, Randy</t>
  </si>
  <si>
    <t>(director of photography) (as Juan Ruiz Anchia)</t>
  </si>
  <si>
    <t>Dead Woman</t>
  </si>
  <si>
    <t>(as Asuncion Ruiz)</t>
  </si>
  <si>
    <t>(as Thomas Sabin)</t>
  </si>
  <si>
    <t>(direction consultant) (as Jose A. Salgot)</t>
  </si>
  <si>
    <t>Scholtz, Alan</t>
  </si>
  <si>
    <t>(script supervisor) (as Anne M. Settimo)</t>
  </si>
  <si>
    <t>Sindell, Gerald Seth</t>
  </si>
  <si>
    <t>(co-producer) (as Gerald Sindell)</t>
  </si>
  <si>
    <t>Skaggs, Tiny</t>
  </si>
  <si>
    <t>Smith, Ron</t>
  </si>
  <si>
    <t>(as Ronald Smith)</t>
  </si>
  <si>
    <t>Dead Womans Husband</t>
  </si>
  <si>
    <t>(as Jose Solans)</t>
  </si>
  <si>
    <t>Stokes, Rick</t>
  </si>
  <si>
    <t>Suárez, María Teresa</t>
  </si>
  <si>
    <t>Dead Womans Daughter</t>
  </si>
  <si>
    <t>(as Maria Teresa Suarez)</t>
  </si>
  <si>
    <t>Tartaglia, John Andrew</t>
  </si>
  <si>
    <t>(as John Tartaglia)</t>
  </si>
  <si>
    <t>Lucille</t>
  </si>
  <si>
    <t>Young, Jerry</t>
  </si>
  <si>
    <t>T.V. Assistant Director</t>
  </si>
  <si>
    <t>REC</t>
  </si>
  <si>
    <t>Casany, Lola</t>
  </si>
  <si>
    <t>García, Sixto</t>
  </si>
  <si>
    <t>16 August 1978</t>
  </si>
  <si>
    <t>Jerez, Andrés</t>
  </si>
  <si>
    <t>Montoya, Álex</t>
  </si>
  <si>
    <t>Navarro, Raúl</t>
  </si>
  <si>
    <t>Recuerdo de Jean Seberg</t>
  </si>
  <si>
    <t>Seberg, Jean</t>
  </si>
  <si>
    <t>13 November 1938</t>
  </si>
  <si>
    <t>30 August 1979</t>
  </si>
  <si>
    <t>Marshalltown, Iowa, USA</t>
  </si>
  <si>
    <t>Paris, France (barbiturate overdose)</t>
  </si>
  <si>
    <t>Recuerdos de un amante neurótico</t>
  </si>
  <si>
    <t>Amante neurotico</t>
  </si>
  <si>
    <t>Psicopata</t>
  </si>
  <si>
    <t>Redacció</t>
  </si>
  <si>
    <t>Aller, Jose F. Rodriguez</t>
  </si>
  <si>
    <t>Bayarri, Raimundo</t>
  </si>
  <si>
    <t>Corman, Luis Alberto</t>
  </si>
  <si>
    <t>Furriols, Montse</t>
  </si>
  <si>
    <t>Gascón, Charo</t>
  </si>
  <si>
    <t>Macho, Ángel</t>
  </si>
  <si>
    <t>Narváez, Maribel</t>
  </si>
  <si>
    <t>Nieto, Núria</t>
  </si>
  <si>
    <t>Parra, Jordi</t>
  </si>
  <si>
    <t>Vinyes, Jordi</t>
  </si>
  <si>
    <t>Redacción, que hice el domingo</t>
  </si>
  <si>
    <t>Corrochano, Oscar</t>
  </si>
  <si>
    <t>Delgado, Elena</t>
  </si>
  <si>
    <t>Delso, José Luis</t>
  </si>
  <si>
    <t>Oncle</t>
  </si>
  <si>
    <t>Galindo, Manuel</t>
  </si>
  <si>
    <t>Maestu Unturbe, Antonio</t>
  </si>
  <si>
    <t>Maestu Unturbe, Patricio</t>
  </si>
  <si>
    <t>Menéndez Moret, Begoña</t>
  </si>
  <si>
    <t>Silván, Ignacio</t>
  </si>
  <si>
    <t>Redondela</t>
  </si>
  <si>
    <t>Presidente Audiencia</t>
  </si>
  <si>
    <t>Chica Gales</t>
  </si>
  <si>
    <t>Tarrés</t>
  </si>
  <si>
    <t>Fernando González Prat</t>
  </si>
  <si>
    <t>Escribiente Juez</t>
  </si>
  <si>
    <t>José Luis Peña</t>
  </si>
  <si>
    <t>Inspector Sevilla</t>
  </si>
  <si>
    <t>Jurado, Javier</t>
  </si>
  <si>
    <t>Arturo Méndez</t>
  </si>
  <si>
    <t>Empleado Acegasa</t>
  </si>
  <si>
    <t>Juez Instruccion</t>
  </si>
  <si>
    <t>Ángel González Prat</t>
  </si>
  <si>
    <t>Defensor Ramiro</t>
  </si>
  <si>
    <t>Nooeda</t>
  </si>
  <si>
    <t>Newell, Patrick</t>
  </si>
  <si>
    <t>22 July 1988</t>
  </si>
  <si>
    <t>José María Gil Ramos</t>
  </si>
  <si>
    <t>27 March 1932</t>
  </si>
  <si>
    <t>Essex, England, UK (heart attack)</t>
  </si>
  <si>
    <t>Hadleigh, Suffolk, England, UK</t>
  </si>
  <si>
    <t>Voz en castellano</t>
  </si>
  <si>
    <t>Bedel Audiencia</t>
  </si>
  <si>
    <t>Rochel, Manuel</t>
  </si>
  <si>
    <t>(as Carlos Sales)</t>
  </si>
  <si>
    <t>Excribiente Audiencia</t>
  </si>
  <si>
    <t>Celia Villar</t>
  </si>
  <si>
    <t>Sautor, Enrique de</t>
  </si>
  <si>
    <t>Sendino, Blanca</t>
  </si>
  <si>
    <t>15 March 2010</t>
  </si>
  <si>
    <t>Matilde González Prat</t>
  </si>
  <si>
    <t>Luisa Peña</t>
  </si>
  <si>
    <t>Esposa Pena</t>
  </si>
  <si>
    <t>Barbosa</t>
  </si>
  <si>
    <t>Ramiro Casares</t>
  </si>
  <si>
    <t>Padín</t>
  </si>
  <si>
    <t>Valladares</t>
  </si>
  <si>
    <t>Ujier 1</t>
  </si>
  <si>
    <t>Diego Luna</t>
  </si>
  <si>
    <t>de Santos, Enrique</t>
  </si>
  <si>
    <t>Ujier 2</t>
  </si>
  <si>
    <t>Reflexiones de un salvaje</t>
  </si>
  <si>
    <t>Farías Gómez, Chango</t>
  </si>
  <si>
    <t>Vallejo, Gerardo</t>
  </si>
  <si>
    <t>4 January 1942</t>
  </si>
  <si>
    <t>6 February 2007</t>
  </si>
  <si>
    <t>Reflexos</t>
  </si>
  <si>
    <t>Iglesias, Xavier</t>
  </si>
  <si>
    <t>12 April 1951</t>
  </si>
  <si>
    <t>Meléndez, Paula</t>
  </si>
  <si>
    <t>Villalba, Julia</t>
  </si>
  <si>
    <t>(as Xavier F. Villaverde)</t>
  </si>
  <si>
    <t>Refugos</t>
  </si>
  <si>
    <t>Angel, Miguel</t>
  </si>
  <si>
    <t>Carvalho, Anna</t>
  </si>
  <si>
    <t>Ex-girlfriend</t>
  </si>
  <si>
    <t>Dias, Raquel</t>
  </si>
  <si>
    <t>Lacerda, Pedro</t>
  </si>
  <si>
    <t>Regadíos de Aragón</t>
  </si>
  <si>
    <t>Regreso del más allá</t>
  </si>
  <si>
    <t>Barona, Elena</t>
  </si>
  <si>
    <t>Cayetano</t>
  </si>
  <si>
    <t>(screenplay) (as Félix Fernández M.)</t>
  </si>
  <si>
    <t>Paredes, José A.</t>
  </si>
  <si>
    <t>Prieto, Emilio</t>
  </si>
  <si>
    <t>Sala, Carmen</t>
  </si>
  <si>
    <t>Wotan</t>
  </si>
  <si>
    <t>The Cat</t>
  </si>
  <si>
    <t>Reina y Rey</t>
  </si>
  <si>
    <t>Balzare, Georgina</t>
  </si>
  <si>
    <t>Blain, Rogelio</t>
  </si>
  <si>
    <t>24 August 1944</t>
  </si>
  <si>
    <t>Camps, Elsa</t>
  </si>
  <si>
    <t>Fundichely, Orlando</t>
  </si>
  <si>
    <t>26 September 1968</t>
  </si>
  <si>
    <t>García Espinosa, Julio</t>
  </si>
  <si>
    <t>García, Celia</t>
  </si>
  <si>
    <t>Martinez, Liz</t>
  </si>
  <si>
    <t>Pumeda, Amarilis</t>
  </si>
  <si>
    <t>Salup, Tony</t>
  </si>
  <si>
    <t>Vidal, Consuelo</t>
  </si>
  <si>
    <t>7 October 2004</t>
  </si>
  <si>
    <t>Havana, Cuba (heart problems)</t>
  </si>
  <si>
    <t>Zurbano, Gladys</t>
  </si>
  <si>
    <t>Reina Zanahoria</t>
  </si>
  <si>
    <t>Aguilar, Manuel</t>
  </si>
  <si>
    <t>Alez, Mario</t>
  </si>
  <si>
    <t>(as Miguel Ángel Ayones)</t>
  </si>
  <si>
    <t>Bonilla, Ricardo</t>
  </si>
  <si>
    <t>Ciurana, Enrique</t>
  </si>
  <si>
    <t>7 July 1994</t>
  </si>
  <si>
    <t>Concciro, Betty</t>
  </si>
  <si>
    <t>(as Belly Couceiro)</t>
  </si>
  <si>
    <t>J. J</t>
  </si>
  <si>
    <t>Ramírezm, Juana</t>
  </si>
  <si>
    <t>Úrsula Alejandra Nicholson</t>
  </si>
  <si>
    <t>Marido enfurecido</t>
  </si>
  <si>
    <t>Jacinto 003</t>
  </si>
  <si>
    <t>Relación matrimonial y otras cosas</t>
  </si>
  <si>
    <t>Betina, María</t>
  </si>
  <si>
    <t>Liza, Alberto</t>
  </si>
  <si>
    <t>Vidal, Alberto</t>
  </si>
  <si>
    <t>Relatos de la medianoche</t>
  </si>
  <si>
    <t>Esclavo</t>
  </si>
  <si>
    <t>Remando al viento</t>
  </si>
  <si>
    <t>Ainscough, María Teresa</t>
  </si>
  <si>
    <t>Mrs. Hunt</t>
  </si>
  <si>
    <t>Alveberg, Ann</t>
  </si>
  <si>
    <t>(production coordinator: Norway)</t>
  </si>
  <si>
    <t>Amos, Emma</t>
  </si>
  <si>
    <t>Joven Veneciana</t>
  </si>
  <si>
    <t>Newcastle-under-Lyme, Staffordshire, England, UK</t>
  </si>
  <si>
    <t>Baker, Jolyon</t>
  </si>
  <si>
    <t>Edward Williams</t>
  </si>
  <si>
    <t>Acreedor</t>
  </si>
  <si>
    <t>Criado italiano</t>
  </si>
  <si>
    <t>Constant, Yolanda</t>
  </si>
  <si>
    <t>Mrs. Godwin</t>
  </si>
  <si>
    <t>Fornarina</t>
  </si>
  <si>
    <t>Girard, Hélène</t>
  </si>
  <si>
    <t>Grant, Hugh</t>
  </si>
  <si>
    <t>Lord Byron</t>
  </si>
  <si>
    <t>Griffin, Alan</t>
  </si>
  <si>
    <t>Mr. Hunt</t>
  </si>
  <si>
    <t>Melbourne, Australia</t>
  </si>
  <si>
    <t>John Polidori</t>
  </si>
  <si>
    <t>Claire Clairmont</t>
  </si>
  <si>
    <t>Mary Shelley</t>
  </si>
  <si>
    <t>McKenzie, Kate</t>
  </si>
  <si>
    <t>Jane Williams</t>
  </si>
  <si>
    <t>Moser, Nicolás</t>
  </si>
  <si>
    <t>Ordovas, Rebecca</t>
  </si>
  <si>
    <t>Allegra</t>
  </si>
  <si>
    <t>Pelka, Valentine</t>
  </si>
  <si>
    <t>Percy Bysshe Shelley</t>
  </si>
  <si>
    <t>Dewsbury, Yorkshire, England, UK</t>
  </si>
  <si>
    <t>Oficial aduana</t>
  </si>
  <si>
    <t>Criatura</t>
  </si>
  <si>
    <t>Rojas, Néstor Alfonso</t>
  </si>
  <si>
    <t>Tita</t>
  </si>
  <si>
    <t>Teresa Guiccioli</t>
  </si>
  <si>
    <t>Taplin, Terry</t>
  </si>
  <si>
    <t>Godwin</t>
  </si>
  <si>
    <t>Ticehurst, John</t>
  </si>
  <si>
    <t>13 February 1984</t>
  </si>
  <si>
    <t>Vibert, Ronan</t>
  </si>
  <si>
    <t>23 February 1964</t>
  </si>
  <si>
    <t>Fletcher</t>
  </si>
  <si>
    <t>Westwood, Karen</t>
  </si>
  <si>
    <t>Rencor visceral</t>
  </si>
  <si>
    <t>Bernad, Gemma</t>
  </si>
  <si>
    <t>Callejero, José Luis</t>
  </si>
  <si>
    <t>Policia freak</t>
  </si>
  <si>
    <t>Cooper, Natalie</t>
  </si>
  <si>
    <t>Control</t>
  </si>
  <si>
    <t>Esteban, Menchu</t>
  </si>
  <si>
    <t>Secuaz del mal</t>
  </si>
  <si>
    <t>Helí M., Juan</t>
  </si>
  <si>
    <t>Imaz, Javier</t>
  </si>
  <si>
    <t>John Landis Fans</t>
  </si>
  <si>
    <t>López-Meyer, Juanpa</t>
  </si>
  <si>
    <t>Merchán, Luis</t>
  </si>
  <si>
    <t>Montenegro, Sascha</t>
  </si>
  <si>
    <t>Moradell, Jorge</t>
  </si>
  <si>
    <t>Pardo, Miguel</t>
  </si>
  <si>
    <t>Rebollo, Pedro</t>
  </si>
  <si>
    <t>Leo Riviere</t>
  </si>
  <si>
    <t>Villafranca, Laura</t>
  </si>
  <si>
    <t>Nila</t>
  </si>
  <si>
    <t>Viñas, Jaime</t>
  </si>
  <si>
    <t>Reproches</t>
  </si>
  <si>
    <t>Requiem</t>
  </si>
  <si>
    <t>Currás, Oscar</t>
  </si>
  <si>
    <t>Murviedro, Nathalie</t>
  </si>
  <si>
    <t>Royo, Iñigo</t>
  </si>
  <si>
    <t>de Santiago, Enrique</t>
  </si>
  <si>
    <t>Resultado final</t>
  </si>
  <si>
    <t>(Guest)</t>
  </si>
  <si>
    <t>Alcobendas, José Luis</t>
  </si>
  <si>
    <t>Servicio de seguridad</t>
  </si>
  <si>
    <t>Alonso, Alejandro</t>
  </si>
  <si>
    <t>Ayudante de Carlos</t>
  </si>
  <si>
    <t>PNN 1</t>
  </si>
  <si>
    <t>(Worker)</t>
  </si>
  <si>
    <t>Bardem, Guillermo</t>
  </si>
  <si>
    <t>Obrera</t>
  </si>
  <si>
    <t>Blázquez, Eduardo</t>
  </si>
  <si>
    <t>María José niña</t>
  </si>
  <si>
    <t>Fernández, Leticia</t>
  </si>
  <si>
    <t>(Student)</t>
  </si>
  <si>
    <t>María José Fernández Conway</t>
  </si>
  <si>
    <t>Gallego, Juan Antonio</t>
  </si>
  <si>
    <t>Juan Muñoz</t>
  </si>
  <si>
    <t>Técnico laboratorio</t>
  </si>
  <si>
    <t>Hernáiz, Susana</t>
  </si>
  <si>
    <t>Hintz, Alexis Daniel</t>
  </si>
  <si>
    <t>Corresponsal ZDF</t>
  </si>
  <si>
    <t>Knafo, Carolina</t>
  </si>
  <si>
    <t>Latonda, Adán</t>
  </si>
  <si>
    <t>León, Arsenio</t>
  </si>
  <si>
    <t>15 February 2003</t>
  </si>
  <si>
    <t>Madrid, Madrid, Spain (Leukemia)</t>
  </si>
  <si>
    <t>Ponferrada, Leon, Spain</t>
  </si>
  <si>
    <t>Maroto, Carlos</t>
  </si>
  <si>
    <t>Analista</t>
  </si>
  <si>
    <t>Martín, Diego</t>
  </si>
  <si>
    <t>21 September 1974</t>
  </si>
  <si>
    <t>Martínez, Fernando J.</t>
  </si>
  <si>
    <t>25 December 1974</t>
  </si>
  <si>
    <t>Hombre en Cementerio</t>
  </si>
  <si>
    <t>Morales, Andrés</t>
  </si>
  <si>
    <t>Moreno, Almudena</t>
  </si>
  <si>
    <t>Ortega, David</t>
  </si>
  <si>
    <t>10 September 1993</t>
  </si>
  <si>
    <t>María José hija</t>
  </si>
  <si>
    <t>Tozal, Marcelo</t>
  </si>
  <si>
    <t>PNN 2</t>
  </si>
  <si>
    <t>de Morales, Manuel</t>
  </si>
  <si>
    <t>de la Fuente, Juanjo</t>
  </si>
  <si>
    <t>Retazos gallegos</t>
  </si>
  <si>
    <t>Retorn del president Tarradellas</t>
  </si>
  <si>
    <t>Castells, J.</t>
  </si>
  <si>
    <t>Retrato de familia</t>
  </si>
  <si>
    <t>Luisito Sendín</t>
  </si>
  <si>
    <t>Cécil Rubes</t>
  </si>
  <si>
    <t>Cuesta, Carmen</t>
  </si>
  <si>
    <t>Elisita Sendín</t>
  </si>
  <si>
    <t>(novel "Mi idolatrado hijo Sisí")</t>
  </si>
  <si>
    <t>Viuda Rubes</t>
  </si>
  <si>
    <t>Hipólito</t>
  </si>
  <si>
    <t>Cecilio Rubes</t>
  </si>
  <si>
    <t>Luis Sendín</t>
  </si>
  <si>
    <t>Masulli, Alberto</t>
  </si>
  <si>
    <t>(choreographer) (as Alberto Massulli)</t>
  </si>
  <si>
    <t>Miró, Francisco</t>
  </si>
  <si>
    <t>Gloria Sendín</t>
  </si>
  <si>
    <t>(script supervisor) (as Gloria A. Roldán)</t>
  </si>
  <si>
    <t>Adela Rubes</t>
  </si>
  <si>
    <t>Retrato de Família</t>
  </si>
  <si>
    <t>Barbosa, Luísa</t>
  </si>
  <si>
    <t>16 May 1923</t>
  </si>
  <si>
    <t>21 August 2003</t>
  </si>
  <si>
    <t>Ferreira do Alentejo, Portugal</t>
  </si>
  <si>
    <t>Setúbal, Portugal (cancer)</t>
  </si>
  <si>
    <t>Castro André, Rosa</t>
  </si>
  <si>
    <t>Costa e Silva, Manuel</t>
  </si>
  <si>
    <t>19 March 1938</t>
  </si>
  <si>
    <t>25 January 1999</t>
  </si>
  <si>
    <t>Lisbon, Portugal (heart failure)</t>
  </si>
  <si>
    <t>Deutsch-Imbert, Ophelia</t>
  </si>
  <si>
    <t>Ofelia as a child</t>
  </si>
  <si>
    <t>Dr. Angel</t>
  </si>
  <si>
    <t>Gregoire, Denise</t>
  </si>
  <si>
    <t>Lacombiere, Antoine</t>
  </si>
  <si>
    <t>Voice of Carlos</t>
  </si>
  <si>
    <t>Pereira, Alice</t>
  </si>
  <si>
    <t>Amazona</t>
  </si>
  <si>
    <t>Thiltges, Paul</t>
  </si>
  <si>
    <t>Urgeghe, Marcello</t>
  </si>
  <si>
    <t>Vasconcelos, Diogo</t>
  </si>
  <si>
    <t>2 August 1965</t>
  </si>
  <si>
    <t>Domingos</t>
  </si>
  <si>
    <t>Miguel Montenegro</t>
  </si>
  <si>
    <t>de Sá-Carneiro, Mário</t>
  </si>
  <si>
    <t>19 May 1890</t>
  </si>
  <si>
    <t>(novel "O Incesto")</t>
  </si>
  <si>
    <t>26 April 1916</t>
  </si>
  <si>
    <t>Nice, Alpes-Maritimes, France (suicide)</t>
  </si>
  <si>
    <t>Retrato de grupo (Crónica de una impotencia)</t>
  </si>
  <si>
    <t>Dezcallar, Carlos</t>
  </si>
  <si>
    <t>Esteso, Gregorio</t>
  </si>
  <si>
    <t>García Espallargas, Carmen</t>
  </si>
  <si>
    <t>Ortiz, Herminia</t>
  </si>
  <si>
    <t>Retrato de mujer con hombre al fondo</t>
  </si>
  <si>
    <t>Aladro, Rafael</t>
  </si>
  <si>
    <t>Joaquín jr.</t>
  </si>
  <si>
    <t>Corbacho, Iván</t>
  </si>
  <si>
    <t>Drexler, Jorge</t>
  </si>
  <si>
    <t>Cristina de León</t>
  </si>
  <si>
    <t>Amigo pub</t>
  </si>
  <si>
    <t>Musto, Margarita</t>
  </si>
  <si>
    <t>Pérez, Mariana</t>
  </si>
  <si>
    <t>Amiga pub</t>
  </si>
  <si>
    <t>Retratos en el retrete</t>
  </si>
  <si>
    <t>Alarcón, Pedro</t>
  </si>
  <si>
    <t>Moreno, Isidro</t>
  </si>
  <si>
    <t>Usunáriz, Fernando</t>
  </si>
  <si>
    <t>Revenge in the House of Usher</t>
  </si>
  <si>
    <t>(producer) (as J.P. Johnson)</t>
  </si>
  <si>
    <t>Galán, Ana</t>
  </si>
  <si>
    <t>Marín, Antonio</t>
  </si>
  <si>
    <t>Morpho</t>
  </si>
  <si>
    <t>Alan Harker</t>
  </si>
  <si>
    <t>Morgana, Fata</t>
  </si>
  <si>
    <t>(story "The Fall of the House of Usher")</t>
  </si>
  <si>
    <t>Helen, the Housekeeper</t>
  </si>
  <si>
    <t>Russel, Valerie</t>
  </si>
  <si>
    <t>Mathias</t>
  </si>
  <si>
    <t>Roderic Usher</t>
  </si>
  <si>
    <t>Dr. Seward</t>
  </si>
  <si>
    <t>(as Daniel Villiers)</t>
  </si>
  <si>
    <t>Rewind</t>
  </si>
  <si>
    <t>Belén</t>
  </si>
  <si>
    <t>(as Daniel Guzman)</t>
  </si>
  <si>
    <t>(as Paz Gomez)</t>
  </si>
  <si>
    <t>(as Nicolas Muñoz)</t>
  </si>
  <si>
    <t>(screenplay) (as Nicolas Muñoz)</t>
  </si>
  <si>
    <t>Muñoz, Rodrigo</t>
  </si>
  <si>
    <t>6 April 1968</t>
  </si>
  <si>
    <t>(delegate producer) (as Modesto Perez Redondo)</t>
  </si>
  <si>
    <t>(as Enrique Simon)</t>
  </si>
  <si>
    <t>(as Tristan Ulloa)</t>
  </si>
  <si>
    <t>(as Alvaro De Cardenas)</t>
  </si>
  <si>
    <t>Ricardo Montalbán en España</t>
  </si>
  <si>
    <t>Fink, Mimi</t>
  </si>
  <si>
    <t>Roca, Pere</t>
  </si>
  <si>
    <t>Riego sanguíneo</t>
  </si>
  <si>
    <t>Ballesteros, José Luis</t>
  </si>
  <si>
    <t>Fornés, Emilio</t>
  </si>
  <si>
    <t>García-Mauriño, Fernando</t>
  </si>
  <si>
    <t>Panadero, Concepción</t>
  </si>
  <si>
    <t>Perea, Joaquín</t>
  </si>
  <si>
    <t>Rigor mortis</t>
  </si>
  <si>
    <t>Amorrortu, Kepa</t>
  </si>
  <si>
    <t>Azkarreta, Koldo</t>
  </si>
  <si>
    <t>Baena, Blanca</t>
  </si>
  <si>
    <t>Bilbao, Fabián</t>
  </si>
  <si>
    <t>(delegate producer: Euskal Media)</t>
  </si>
  <si>
    <t>Eguileor, Ana</t>
  </si>
  <si>
    <t>(recepcionist)</t>
  </si>
  <si>
    <t>Soplón</t>
  </si>
  <si>
    <t>Gutiérrez, Jesús</t>
  </si>
  <si>
    <t>(assistant stage manager)</t>
  </si>
  <si>
    <t>Leiva, Aida</t>
  </si>
  <si>
    <t>Marcos, Nacho</t>
  </si>
  <si>
    <t>Montero, Guillermo</t>
  </si>
  <si>
    <t>Obregón, Paco</t>
  </si>
  <si>
    <t>Rodríguez, Federico</t>
  </si>
  <si>
    <t>Sobera, Carlos</t>
  </si>
  <si>
    <t>11 August 1960</t>
  </si>
  <si>
    <t>Sáenz, Juan Antonio</t>
  </si>
  <si>
    <t>(delegate producer: Media 100)</t>
  </si>
  <si>
    <t>Rincones del paraíso</t>
  </si>
  <si>
    <t>Casares, Cristián</t>
  </si>
  <si>
    <t>Rodríguez, David</t>
  </si>
  <si>
    <t>(as David Pérez Merinero)</t>
  </si>
  <si>
    <t>Santiago, Ángel López</t>
  </si>
  <si>
    <t>Rita y su conjunto</t>
  </si>
  <si>
    <t>Camas, Chus</t>
  </si>
  <si>
    <t>Navarro, Isabel</t>
  </si>
  <si>
    <t>Ritual de lo habitual</t>
  </si>
  <si>
    <t>Alonso, Jorge</t>
  </si>
  <si>
    <t>Heusch, Verónica</t>
  </si>
  <si>
    <t>Rius, Marta</t>
  </si>
  <si>
    <t>Soler, Carmen</t>
  </si>
  <si>
    <t>Surroca, Eliseo</t>
  </si>
  <si>
    <t>de Sande, Félix</t>
  </si>
  <si>
    <t>Rivelles</t>
  </si>
  <si>
    <t>Road Movie</t>
  </si>
  <si>
    <t>Pérez, Itziar</t>
  </si>
  <si>
    <t>(as Jose Antonio Sanchez-Sanz)</t>
  </si>
  <si>
    <t>Robin Hood nunca muere</t>
  </si>
  <si>
    <t>Robinson II</t>
  </si>
  <si>
    <t>Baró, Germán</t>
  </si>
  <si>
    <t>García, LaCris</t>
  </si>
  <si>
    <t>Sola, Roger</t>
  </si>
  <si>
    <t>Solá, Roger</t>
  </si>
  <si>
    <t>Robo en el cine Capitol</t>
  </si>
  <si>
    <t>1st Patrolman</t>
  </si>
  <si>
    <t>2nd Patrolman</t>
  </si>
  <si>
    <t>Murcia, Juan José</t>
  </si>
  <si>
    <t>Rocieros</t>
  </si>
  <si>
    <t>Rocky Carambola</t>
  </si>
  <si>
    <t>(as Roman Ariznavarreta)</t>
  </si>
  <si>
    <t>(as Joaquin Arozamena)</t>
  </si>
  <si>
    <t>(as German Cadierno)</t>
  </si>
  <si>
    <t>Campmany, Jaime</t>
  </si>
  <si>
    <t>10 May 1925</t>
  </si>
  <si>
    <t>Madrid, Spain (pulmonary embolism)</t>
  </si>
  <si>
    <t>Gangster rapado</t>
  </si>
  <si>
    <t>(as Jose Luis Chinchilla)</t>
  </si>
  <si>
    <t>Don Damián</t>
  </si>
  <si>
    <t>(as Pancho Cordoba)</t>
  </si>
  <si>
    <t>Fregabundo</t>
  </si>
  <si>
    <t>Gracia, Juan</t>
  </si>
  <si>
    <t>Sacerdote conductor</t>
  </si>
  <si>
    <t>Jerry</t>
  </si>
  <si>
    <t>Gangster jefe</t>
  </si>
  <si>
    <t>Madre en el parque</t>
  </si>
  <si>
    <t>(as Maria Kosti)</t>
  </si>
  <si>
    <t>Mortera, Joaquín</t>
  </si>
  <si>
    <t>Naumann, Karl</t>
  </si>
  <si>
    <t>(as Jose Panizo)</t>
  </si>
  <si>
    <t>Parra, Nacho</t>
  </si>
  <si>
    <t>Pato</t>
  </si>
  <si>
    <t>Doña Pili, la vecina</t>
  </si>
  <si>
    <t>Porter, Julio</t>
  </si>
  <si>
    <t>14 July 1916</t>
  </si>
  <si>
    <t>24 October 1979</t>
  </si>
  <si>
    <t>Rado, Jorge</t>
  </si>
  <si>
    <t>Jorge, el padre</t>
  </si>
  <si>
    <t>(as Jose Sazatornil 'Saza')</t>
  </si>
  <si>
    <t>Taylor, John</t>
  </si>
  <si>
    <t>Trenas, Pilar</t>
  </si>
  <si>
    <t>17 January 1996</t>
  </si>
  <si>
    <t>Portero del circo</t>
  </si>
  <si>
    <t>Victoria, María</t>
  </si>
  <si>
    <t>26 February 1933</t>
  </si>
  <si>
    <t>(as Maria Victoria)</t>
  </si>
  <si>
    <t>Lupe, la madre</t>
  </si>
  <si>
    <t>Ruiz Vergara, Fernando</t>
  </si>
  <si>
    <t>Rocío y José</t>
  </si>
  <si>
    <t>Acosta, Amalia</t>
  </si>
  <si>
    <t>Benítez, José Manuel</t>
  </si>
  <si>
    <t>Fernández, María del Carmen</t>
  </si>
  <si>
    <t>Franco, Curro</t>
  </si>
  <si>
    <t>López, María José</t>
  </si>
  <si>
    <t>Romeros de la Puebla, Los</t>
  </si>
  <si>
    <t>de Gines, Amigos</t>
  </si>
  <si>
    <t>del Pozo, Félix</t>
  </si>
  <si>
    <t>Rodar en Madrid</t>
  </si>
  <si>
    <t>Aguilar, Miguel</t>
  </si>
  <si>
    <t>Antúnez, Marcel</t>
  </si>
  <si>
    <t>(as Miquel Jordá)</t>
  </si>
  <si>
    <t>(producer) (as Teresa de Pelegrí)</t>
  </si>
  <si>
    <t>Romanza final (Gayarre)</t>
  </si>
  <si>
    <t>Carreras, José</t>
  </si>
  <si>
    <t>5 December 1946</t>
  </si>
  <si>
    <t>Julián Gayarre</t>
  </si>
  <si>
    <t>(voice: spanish version)</t>
  </si>
  <si>
    <t>Romanzio in el sècolo ventuno</t>
  </si>
  <si>
    <t>Cabezas, Olga</t>
  </si>
  <si>
    <t>Ortega, Esther</t>
  </si>
  <si>
    <t>Romàntic</t>
  </si>
  <si>
    <t>Baquero, Ginés P.</t>
  </si>
  <si>
    <t>Bonet, Carles</t>
  </si>
  <si>
    <t>Corominas, Aurora</t>
  </si>
  <si>
    <t>Morera, Gloria</t>
  </si>
  <si>
    <t>Rosa rosae</t>
  </si>
  <si>
    <t>(as Luis Fdo. Alves)</t>
  </si>
  <si>
    <t>Rosae</t>
  </si>
  <si>
    <t>Calzón, Cristina</t>
  </si>
  <si>
    <t>Pintor 1º</t>
  </si>
  <si>
    <t>Hormigón, Olivia</t>
  </si>
  <si>
    <t>Jones, Michael Kevin</t>
  </si>
  <si>
    <t>Músico Retiro</t>
  </si>
  <si>
    <t>Loos, Rebeca</t>
  </si>
  <si>
    <t>Maruri, Agustín</t>
  </si>
  <si>
    <t>Teo-Doro</t>
  </si>
  <si>
    <t>Pintor 2º</t>
  </si>
  <si>
    <t>Violeta Muñoz</t>
  </si>
  <si>
    <t>Villacañas, Patricia</t>
  </si>
  <si>
    <t>Señora turbante</t>
  </si>
  <si>
    <t>Zurbano, Olivia</t>
  </si>
  <si>
    <t>de Oni, Christofer</t>
  </si>
  <si>
    <t>(as Chris de Oni)</t>
  </si>
  <si>
    <t>Rosita, please!</t>
  </si>
  <si>
    <t>Angelov, Pavel</t>
  </si>
  <si>
    <t>Rositas assistant</t>
  </si>
  <si>
    <t>Hadjipanzov, Konstantin</t>
  </si>
  <si>
    <t>Vassil</t>
  </si>
  <si>
    <t>Tenekedjieva, Desislava</t>
  </si>
  <si>
    <t>12 April 1971</t>
  </si>
  <si>
    <t>VIP Security</t>
  </si>
  <si>
    <t>Urumov, Nikolai</t>
  </si>
  <si>
    <t>6 June 1963</t>
  </si>
  <si>
    <t>Varna, Kavarna, Bulgaria</t>
  </si>
  <si>
    <t>Zafirova, Ilka</t>
  </si>
  <si>
    <t>Mary Jo</t>
  </si>
  <si>
    <t>Rossini! Rossini!</t>
  </si>
  <si>
    <t>Azéma, Sabine</t>
  </si>
  <si>
    <t>Olimpia Pélissier</t>
  </si>
  <si>
    <t>Spettatore Teatro Argentina</t>
  </si>
  <si>
    <t>Baroni, Paolo</t>
  </si>
  <si>
    <t>4 September 1945</t>
  </si>
  <si>
    <t>Michotte</t>
  </si>
  <si>
    <t>Castelnuovo di Val di Cecina, Tuscany, Italy</t>
  </si>
  <si>
    <t>Bartolomei, Elisabetta</t>
  </si>
  <si>
    <t>10 July 1962</t>
  </si>
  <si>
    <t>Benti, Galeazzo</t>
  </si>
  <si>
    <t>21 April 1993</t>
  </si>
  <si>
    <t>La Rochefoucault</t>
  </si>
  <si>
    <t>Bracciano, Lazio, Italy (heart attack)</t>
  </si>
  <si>
    <t>Isabella Colbran</t>
  </si>
  <si>
    <t>Cuoca Villa Passy</t>
  </si>
  <si>
    <t>Bosch, Daniel</t>
  </si>
  <si>
    <t>Accompagnatore nonna Rossini</t>
  </si>
  <si>
    <t>Brandt, Cecilia</t>
  </si>
  <si>
    <t>Seconda cameriera Villa Passy</t>
  </si>
  <si>
    <t>Cagli, Bruno</t>
  </si>
  <si>
    <t>Gioachino Rossini, giovane</t>
  </si>
  <si>
    <t>Catalano, Marcello</t>
  </si>
  <si>
    <t>Ufficiale Franese Pesaro</t>
  </si>
  <si>
    <t>Cataldo, Giusi</t>
  </si>
  <si>
    <t>5 September 1961</t>
  </si>
  <si>
    <t>Anna Rossini</t>
  </si>
  <si>
    <t>Ceratto, Dora</t>
  </si>
  <si>
    <t>Regina di Napoli</t>
  </si>
  <si>
    <t>Cervetti, Pier Luigi</t>
  </si>
  <si>
    <t>Padrone locanda</t>
  </si>
  <si>
    <t>Chaliapin Jr., Feodor</t>
  </si>
  <si>
    <t>17 September 1992</t>
  </si>
  <si>
    <t>Barone Rothschild</t>
  </si>
  <si>
    <t>(as Feodor Chaliapin)</t>
  </si>
  <si>
    <t>6 October 1905</t>
  </si>
  <si>
    <t>Chiesa, Barbara</t>
  </si>
  <si>
    <t>Primo cameriere Villa Passy</t>
  </si>
  <si>
    <t>Cohen, Silvia</t>
  </si>
  <si>
    <t>24 April 1959</t>
  </si>
  <si>
    <t>Marietta Alboni</t>
  </si>
  <si>
    <t>Librettista Shmidt</t>
  </si>
  <si>
    <t>Cucci, Alfonso</t>
  </si>
  <si>
    <t>(producer: per l'Istituto Luce)</t>
  </si>
  <si>
    <t>DAloisio, Alfredo</t>
  </si>
  <si>
    <t>Raffanelli</t>
  </si>
  <si>
    <t>Dello Iolo, Ludovico</t>
  </si>
  <si>
    <t>Patrone locanda Roma</t>
  </si>
  <si>
    <t>Febi, Giovanna</t>
  </si>
  <si>
    <t>Foà, Daniela</t>
  </si>
  <si>
    <t>Sig.ra Morandi</t>
  </si>
  <si>
    <t>Fusco, Cosimo</t>
  </si>
  <si>
    <t>23 September 1962</t>
  </si>
  <si>
    <t>Gaber, Giorgio</t>
  </si>
  <si>
    <t>1 January 2003</t>
  </si>
  <si>
    <t>Domenico Barbaja</t>
  </si>
  <si>
    <t>Montemagno, Lucca, Tuscany, Italy (cancer)</t>
  </si>
  <si>
    <t>Garinei, Andrea</t>
  </si>
  <si>
    <t>Sentinella Pesaro</t>
  </si>
  <si>
    <t>Ludwig van Beethoven</t>
  </si>
  <si>
    <t>Gora, Claudio</t>
  </si>
  <si>
    <t>13 March 1998</t>
  </si>
  <si>
    <t>Dott. Bardos</t>
  </si>
  <si>
    <t>27 July 1913</t>
  </si>
  <si>
    <t>Rocca Priora, Lazio, Italy (heart attack)</t>
  </si>
  <si>
    <t>Jacono, Salvatore</t>
  </si>
  <si>
    <t>Capo guardie Pesaro</t>
  </si>
  <si>
    <t>(as Salvatore Iacono)</t>
  </si>
  <si>
    <t>Kah, Ariane</t>
  </si>
  <si>
    <t>Sig.ra carrozza Bois de Boulogne</t>
  </si>
  <si>
    <t>Leoni, Dina</t>
  </si>
  <si>
    <t>Rossini anziano</t>
  </si>
  <si>
    <t>Maffei, Mario</t>
  </si>
  <si>
    <t>Morandi</t>
  </si>
  <si>
    <t>Mariani, Serena</t>
  </si>
  <si>
    <t>Rossini bambino</t>
  </si>
  <si>
    <t>Marino, Franco</t>
  </si>
  <si>
    <t>Re Ferdinando</t>
  </si>
  <si>
    <t>Maunsell, David</t>
  </si>
  <si>
    <t>Moras, Christian</t>
  </si>
  <si>
    <t>Heugel</t>
  </si>
  <si>
    <t>Noiret, Philippe</t>
  </si>
  <si>
    <t>1 October 1930</t>
  </si>
  <si>
    <t>Gioachino Rossini, anziano</t>
  </si>
  <si>
    <t>23 November 2006</t>
  </si>
  <si>
    <t>Ortolani, Rizia</t>
  </si>
  <si>
    <t>6 September 1966</t>
  </si>
  <si>
    <t>(production coordinator: Rome)</t>
  </si>
  <si>
    <t>Pala Contini, Gianni</t>
  </si>
  <si>
    <t>Velluti</t>
  </si>
  <si>
    <t>Percossi Papi, Diego</t>
  </si>
  <si>
    <t>(jewelry artist)</t>
  </si>
  <si>
    <t>Pianeta, Rosa</t>
  </si>
  <si>
    <t>Spettatrice Teatro Argentina</t>
  </si>
  <si>
    <t>Potenza, Franco</t>
  </si>
  <si>
    <t>23 January 1922</t>
  </si>
  <si>
    <t>Azavedo</t>
  </si>
  <si>
    <t>6 September 2011</t>
  </si>
  <si>
    <t>Proietti, Paolo</t>
  </si>
  <si>
    <t>Generale Perrin</t>
  </si>
  <si>
    <t>Roseo, Riki</t>
  </si>
  <si>
    <t>(executive producer) (as Enrico Roseo)</t>
  </si>
  <si>
    <t>Rossi, Emanuela</t>
  </si>
  <si>
    <t>24 January 1959</t>
  </si>
  <si>
    <t>Marcolini</t>
  </si>
  <si>
    <t>Scarfeo, Maurizio</t>
  </si>
  <si>
    <t>Nozzari</t>
  </si>
  <si>
    <t>Sellari, Marcia</t>
  </si>
  <si>
    <t>Maria Marcolini</t>
  </si>
  <si>
    <t>Sorrentino, Tullio</t>
  </si>
  <si>
    <t>Napoleone</t>
  </si>
  <si>
    <t>Tosca, Pino</t>
  </si>
  <si>
    <t>Vivazza</t>
  </si>
  <si>
    <t>Toschi, Pino</t>
  </si>
  <si>
    <t>Giuseppe Rossini</t>
  </si>
  <si>
    <t>Turrin, Enzo</t>
  </si>
  <si>
    <t>Impresario Cera</t>
  </si>
  <si>
    <t>Velsi, Pia</t>
  </si>
  <si>
    <t>Adina</t>
  </si>
  <si>
    <t>L'Aquila, Abruzzo, Italy</t>
  </si>
  <si>
    <t>Zaccaria, Michelangelo</t>
  </si>
  <si>
    <t>Conte Nigra</t>
  </si>
  <si>
    <t>Rostros</t>
  </si>
  <si>
    <t>The Girl</t>
  </si>
  <si>
    <t>Galván, Juan Ignacio</t>
  </si>
  <si>
    <t>30 January 1941</t>
  </si>
  <si>
    <t>Crevillente, Alicante, Spain</t>
  </si>
  <si>
    <t>Galván, Manolo</t>
  </si>
  <si>
    <t>(as José Gª Galisteo)</t>
  </si>
  <si>
    <t>Morgado, Jesús</t>
  </si>
  <si>
    <t>Nasser, Juan Carlos</t>
  </si>
  <si>
    <t>The Voodoo Priest</t>
  </si>
  <si>
    <t>The Witch</t>
  </si>
  <si>
    <t>The Dealer</t>
  </si>
  <si>
    <t>Roy Embrum</t>
  </si>
  <si>
    <t>Aparisi, Enrique</t>
  </si>
  <si>
    <t>Caparrós, Manolo</t>
  </si>
  <si>
    <t>Gisbert, Paco</t>
  </si>
  <si>
    <t>19 September 1962</t>
  </si>
  <si>
    <t>Jordán, Ricardo</t>
  </si>
  <si>
    <t>Osmar, Mario</t>
  </si>
  <si>
    <t>Romera, Antonio</t>
  </si>
  <si>
    <t>Rubia sobre rubia</t>
  </si>
  <si>
    <t>Churruca, Paco</t>
  </si>
  <si>
    <t>Castillo, Xavi</t>
  </si>
  <si>
    <t>Owen</t>
  </si>
  <si>
    <t>Ferrando, Ángel Luis</t>
  </si>
  <si>
    <t>Linares, José Jaime</t>
  </si>
  <si>
    <t>Mira, Xavi</t>
  </si>
  <si>
    <t>Tipperany</t>
  </si>
  <si>
    <t>Peidro, Jordi</t>
  </si>
  <si>
    <t>Ruleta</t>
  </si>
  <si>
    <t>García-Clairac, Santiago</t>
  </si>
  <si>
    <t>Mujer 5</t>
  </si>
  <si>
    <t>Murphy Jr., Eddy</t>
  </si>
  <si>
    <t>Santiago, Roberto</t>
  </si>
  <si>
    <t>Mujer 4</t>
  </si>
  <si>
    <t>Rumbo norte</t>
  </si>
  <si>
    <t>Rustlers Rhapsody</t>
  </si>
  <si>
    <t>Abbott, Thomas</t>
  </si>
  <si>
    <t>Saloon Owner</t>
  </si>
  <si>
    <t>(as Thomas Abbot)</t>
  </si>
  <si>
    <t>(director of photography) (as Jose Luis Alcaine)</t>
  </si>
  <si>
    <t>(carriages)</t>
  </si>
  <si>
    <t>Bailey, G.W.</t>
  </si>
  <si>
    <t>27 August 1944</t>
  </si>
  <si>
    <t>Port Arthur, Texas, USA</t>
  </si>
  <si>
    <t>Rex OHerlihan</t>
  </si>
  <si>
    <t>Binder, Maurice</t>
  </si>
  <si>
    <t>(main title design)</t>
  </si>
  <si>
    <t>9 April 1991</t>
  </si>
  <si>
    <t>London, England, UK (lung cancer)</t>
  </si>
  <si>
    <t>Sheepherders Wife</t>
  </si>
  <si>
    <t>Camacho, Ludy</t>
  </si>
  <si>
    <t>(assistant accountant) (as Ludi Camacho)</t>
  </si>
  <si>
    <t>Carter, Jim</t>
  </si>
  <si>
    <t>19 August 1948</t>
  </si>
  <si>
    <t>Blackie</t>
  </si>
  <si>
    <t>Harrogate, Yorkshire, England, UK</t>
  </si>
  <si>
    <t>(production accountant) (as Santiago De Benito)</t>
  </si>
  <si>
    <t>Dorff, Steve</t>
  </si>
  <si>
    <t>21 April 1949</t>
  </si>
  <si>
    <t>(music composed by)</t>
  </si>
  <si>
    <t>Finkelman, Wayne A.</t>
  </si>
  <si>
    <t>(as Wayne Finkelman)</t>
  </si>
  <si>
    <t>18 September 1994</t>
  </si>
  <si>
    <t>Giler, David</t>
  </si>
  <si>
    <t>Green, Michael</t>
  </si>
  <si>
    <t>23 April 1950</t>
  </si>
  <si>
    <t>Griffith, Andy</t>
  </si>
  <si>
    <t>1 June 1926</t>
  </si>
  <si>
    <t>Colonel Ticonderoga</t>
  </si>
  <si>
    <t>3 July 2012</t>
  </si>
  <si>
    <t>Manteo, North Carolina, USA (heart attack)</t>
  </si>
  <si>
    <t>Mount Airy, North Carolina, USA</t>
  </si>
  <si>
    <t>Henner, Marilu</t>
  </si>
  <si>
    <t>6 April 1952</t>
  </si>
  <si>
    <t>Miss Tracy</t>
  </si>
  <si>
    <t>Hill, Walter</t>
  </si>
  <si>
    <t>10 January 1942</t>
  </si>
  <si>
    <t>Long Beach, California, USA</t>
  </si>
  <si>
    <t>Sheepherder in Saloon</t>
  </si>
  <si>
    <t>Malcolm, Christopher</t>
  </si>
  <si>
    <t>19 August 1946</t>
  </si>
  <si>
    <t>Jud</t>
  </si>
  <si>
    <t>Aberdeen, Scotland, UK</t>
  </si>
  <si>
    <t>Town Boy</t>
  </si>
  <si>
    <t>Maxwell, Paul</t>
  </si>
  <si>
    <t>12 November 1921</t>
  </si>
  <si>
    <t>Sheepherder No.1</t>
  </si>
  <si>
    <t>19 December 1991</t>
  </si>
  <si>
    <t>Mitchell, Billy J.</t>
  </si>
  <si>
    <t>Town Doctor</t>
  </si>
  <si>
    <t>Real Estate Broker</t>
  </si>
  <si>
    <t>Ojala, Arvo</t>
  </si>
  <si>
    <t>1 July 2005</t>
  </si>
  <si>
    <t>(gun coach)</t>
  </si>
  <si>
    <t>21 February 1920</t>
  </si>
  <si>
    <t>Gresham, Oregon, USA</t>
  </si>
  <si>
    <t>Orchard, John</t>
  </si>
  <si>
    <t>15 November 1928</t>
  </si>
  <si>
    <t>Town Sheriff</t>
  </si>
  <si>
    <t>3 November 1995</t>
  </si>
  <si>
    <t>Painter, Chuck</t>
  </si>
  <si>
    <t>6 May 1932</t>
  </si>
  <si>
    <t>Huntington Beach, California, USA (complications from AIDS)</t>
  </si>
  <si>
    <t>Sheepherder No.2</t>
  </si>
  <si>
    <t>Railroad Colonel</t>
  </si>
  <si>
    <t>Roman, Timoteo Nevado</t>
  </si>
  <si>
    <t>(wrangler) (as Timoteo Nevado)</t>
  </si>
  <si>
    <t>(caterer) (as Jesus Santos Del Bosque)</t>
  </si>
  <si>
    <t>Staenberg, Zach</t>
  </si>
  <si>
    <t>(as Zack Staenberg)</t>
  </si>
  <si>
    <t>(executive producer) (as Jose Vicuña)</t>
  </si>
  <si>
    <t>Tucker, Paul</t>
  </si>
  <si>
    <t>7 July 1950</t>
  </si>
  <si>
    <t>Ward, Sela</t>
  </si>
  <si>
    <t>11 July 1956</t>
  </si>
  <si>
    <t>Colonels Daughter</t>
  </si>
  <si>
    <t>Meridian, Mississippi, USA</t>
  </si>
  <si>
    <t>Wayne, Patrick</t>
  </si>
  <si>
    <t>Bob Barber</t>
  </si>
  <si>
    <t>Wilson, Colin</t>
  </si>
  <si>
    <t>Wilson, Hugh</t>
  </si>
  <si>
    <t>21 August 1943</t>
  </si>
  <si>
    <t>Complaining John</t>
  </si>
  <si>
    <t>von Hoffman, Brant</t>
  </si>
  <si>
    <t>(as Brant Van Hoffman)</t>
  </si>
  <si>
    <t>Ruth está bien</t>
  </si>
  <si>
    <t>Réquiem por un campesino español</t>
  </si>
  <si>
    <t>Zapatero</t>
  </si>
  <si>
    <t>Don Cástulo</t>
  </si>
  <si>
    <t>Don Valeriano</t>
  </si>
  <si>
    <t>Mosén Millán</t>
  </si>
  <si>
    <t>Centurión</t>
  </si>
  <si>
    <t>Padre de Paco</t>
  </si>
  <si>
    <t>Paco de joven</t>
  </si>
  <si>
    <t>Réquiem por un empleado</t>
  </si>
  <si>
    <t>Amante de Don Hermógenes</t>
  </si>
  <si>
    <t>López, Aurelio</t>
  </si>
  <si>
    <t>Meseguer, Jerónimo</t>
  </si>
  <si>
    <t>Miguel, Raquel de</t>
  </si>
  <si>
    <t>Juan Fonseca</t>
  </si>
  <si>
    <t>Amiga de Pilar</t>
  </si>
  <si>
    <t>Ibáñez</t>
  </si>
  <si>
    <t>Río Negro</t>
  </si>
  <si>
    <t>Osuña</t>
  </si>
  <si>
    <t>Bastien, Fanny</t>
  </si>
  <si>
    <t>13 December 1961</t>
  </si>
  <si>
    <t>Bickford, Giles</t>
  </si>
  <si>
    <t>1st Gringo</t>
  </si>
  <si>
    <t>Del Castillo, Domingo</t>
  </si>
  <si>
    <t>Gregorio, Eduardo de</t>
  </si>
  <si>
    <t>12 September 1942</t>
  </si>
  <si>
    <t>Lepetit, Jean-François</t>
  </si>
  <si>
    <t>Lichy, Atahualpa</t>
  </si>
  <si>
    <t>Milic, Alexander</t>
  </si>
  <si>
    <t>Miss Osuña</t>
  </si>
  <si>
    <t>Méndez, Abril</t>
  </si>
  <si>
    <t>Nat, Marie-José</t>
  </si>
  <si>
    <t>22 April 1940</t>
  </si>
  <si>
    <t>Mme Ginette</t>
  </si>
  <si>
    <t>Bonifacio, Corse, France</t>
  </si>
  <si>
    <t>Nell, Nathalie</t>
  </si>
  <si>
    <t>6 October 1950</t>
  </si>
  <si>
    <t>Ramírez, Frank</t>
  </si>
  <si>
    <t>Tomás Fúnes</t>
  </si>
  <si>
    <t>Restifo, Julie</t>
  </si>
  <si>
    <t>Torres, Georgina</t>
  </si>
  <si>
    <t>Zambrano, Amado</t>
  </si>
  <si>
    <t>Zapata, Javier</t>
  </si>
  <si>
    <t>Gonzalito</t>
  </si>
  <si>
    <t>de Mozos, Luis Alberto</t>
  </si>
  <si>
    <t>SUllestar s/n</t>
  </si>
  <si>
    <t>Barbat, Enric</t>
  </si>
  <si>
    <t>Sabato, domenica e venerdì</t>
  </si>
  <si>
    <t>Aiesi, Salvatore</t>
  </si>
  <si>
    <t>(segment "Domenica")</t>
  </si>
  <si>
    <t>(segment "Sabato")</t>
  </si>
  <si>
    <t>Andreis, Olga</t>
  </si>
  <si>
    <t>Antonini, Artemio</t>
  </si>
  <si>
    <t>5 December 2001</t>
  </si>
  <si>
    <t>Arvati, Emma</t>
  </si>
  <si>
    <t>Baccaro, Salvatore</t>
  </si>
  <si>
    <t>Nicola La Brocca</t>
  </si>
  <si>
    <t>Barbieri, Luana</t>
  </si>
  <si>
    <t>Bellone, Adriana</t>
  </si>
  <si>
    <t>Gangster</t>
  </si>
  <si>
    <t>(segment "Venerdì")</t>
  </si>
  <si>
    <t>Enza</t>
  </si>
  <si>
    <t>Brogini, Cristina</t>
  </si>
  <si>
    <t>Brunello, Licia</t>
  </si>
  <si>
    <t>Caracciolo, Helietta</t>
  </si>
  <si>
    <t>(jeweler)</t>
  </si>
  <si>
    <t>20 June 1925</t>
  </si>
  <si>
    <t>(segment "Venerdi") (as Castellano)</t>
  </si>
  <si>
    <t>(screenplay) (segment "Venerdì") (as Castellano)</t>
  </si>
  <si>
    <t>(story) (segment "Venerdì") (as Castellano)</t>
  </si>
  <si>
    <t>28 December 1999</t>
  </si>
  <si>
    <t>Celentano, Adriano</t>
  </si>
  <si>
    <t>6 January 1938</t>
  </si>
  <si>
    <t>Constantin</t>
  </si>
  <si>
    <t>Colombo, Daria</t>
  </si>
  <si>
    <t>Enzas mother</t>
  </si>
  <si>
    <t>Crovetto, Elio</t>
  </si>
  <si>
    <t>8 November 2000</t>
  </si>
  <si>
    <t>Del Santo, Lory</t>
  </si>
  <si>
    <t>28 September 1958</t>
  </si>
  <si>
    <t>The lawyer</t>
  </si>
  <si>
    <t>Fenech, Edwige</t>
  </si>
  <si>
    <t>Tokimoto, the Japanese engineer</t>
  </si>
  <si>
    <t>Bône, Constantine, France [now Annaba, Algeria]</t>
  </si>
  <si>
    <t>Enzas father</t>
  </si>
  <si>
    <t>Festa Campanile, Pasquale</t>
  </si>
  <si>
    <t>25 February 1986</t>
  </si>
  <si>
    <t>28 July 1927</t>
  </si>
  <si>
    <t>Melfi, Basilicata, Italy</t>
  </si>
  <si>
    <t>Folcettoni, Rosangela</t>
  </si>
  <si>
    <t>Fontana, Patrizia</t>
  </si>
  <si>
    <t>Gasperi, Fosco</t>
  </si>
  <si>
    <t>Incerti, Patrizia</t>
  </si>
  <si>
    <t>(script supervisor) (as Mirella Roy Malatesta)</t>
  </si>
  <si>
    <t>Marciano, Barbara</t>
  </si>
  <si>
    <t>Marcora, Laura</t>
  </si>
  <si>
    <t>Marocco, Carla</t>
  </si>
  <si>
    <t>Martino, Sergio</t>
  </si>
  <si>
    <t>19 July 1938</t>
  </si>
  <si>
    <t>(screenplay) (segment "Sabato")</t>
  </si>
  <si>
    <t>(story) (segment "Sabato")</t>
  </si>
  <si>
    <t>Moccia, Giuseppe</t>
  </si>
  <si>
    <t>(segment "Venerdi") (as Pipolo)</t>
  </si>
  <si>
    <t>(screenplay) (segment "Venerdì") (as Pipolo)</t>
  </si>
  <si>
    <t>(story) (segment "Venerdì") (as Pipolo)</t>
  </si>
  <si>
    <t>22 June 1933</t>
  </si>
  <si>
    <t>Viterbo, Lazio, Italy</t>
  </si>
  <si>
    <t>Moor, Lova</t>
  </si>
  <si>
    <t>La Grève-sur-Mignon, Charente-Maritime, France</t>
  </si>
  <si>
    <t>Omokaro, Master Andrew</t>
  </si>
  <si>
    <t>Ozzano, Renzo</t>
  </si>
  <si>
    <t>4 August 1934</t>
  </si>
  <si>
    <t>Zaikotos employee</t>
  </si>
  <si>
    <t>(as Luigi Pagnani Fusconi)</t>
  </si>
  <si>
    <t>Papetti, Annibale</t>
  </si>
  <si>
    <t>Pazzafini, Nello</t>
  </si>
  <si>
    <t>15 May 1934</t>
  </si>
  <si>
    <t>Gustavos brother</t>
  </si>
  <si>
    <t>(as Giovanni Pazzafini)</t>
  </si>
  <si>
    <t>27 November 1997</t>
  </si>
  <si>
    <t>Pintus, Riccardo</t>
  </si>
  <si>
    <t>Ruta, Maria Teresa</t>
  </si>
  <si>
    <t>23 April 1960</t>
  </si>
  <si>
    <t>Scavia, Mimmo</t>
  </si>
  <si>
    <t>(as Bartolomeo Scavia)</t>
  </si>
  <si>
    <t>(segments "Domenica" and "Venerdì") (as Salvatore Siciliano)</t>
  </si>
  <si>
    <t>Tardioli, Sergio</t>
  </si>
  <si>
    <t>Thole, Ernesto</t>
  </si>
  <si>
    <t>Ambrose</t>
  </si>
  <si>
    <t>Il direttore</t>
  </si>
  <si>
    <t>Verdelli, Natalia</t>
  </si>
  <si>
    <t>Clelia</t>
  </si>
  <si>
    <t>Sabino Arana</t>
  </si>
  <si>
    <t>Sota, Pedro de la</t>
  </si>
  <si>
    <t>Sabor a rosas</t>
  </si>
  <si>
    <t>Agulló, Mónica</t>
  </si>
  <si>
    <t>Sabor latino</t>
  </si>
  <si>
    <t>Alvarez, Adrian</t>
  </si>
  <si>
    <t>Chito</t>
  </si>
  <si>
    <t>Comisario Ibanez</t>
  </si>
  <si>
    <t>Barber, Carlos</t>
  </si>
  <si>
    <t>Frutero</t>
  </si>
  <si>
    <t>Bosoko, Nemesio Eribe</t>
  </si>
  <si>
    <t>Chulo de Carmen</t>
  </si>
  <si>
    <t>Doña Angela</t>
  </si>
  <si>
    <t>Casals, Kendra</t>
  </si>
  <si>
    <t>Caso, Katia</t>
  </si>
  <si>
    <t>Corona, Beatriz</t>
  </si>
  <si>
    <t>Corona, Kiki</t>
  </si>
  <si>
    <t>De La Vega, Haymel</t>
  </si>
  <si>
    <t>Amiga de Marcos</t>
  </si>
  <si>
    <t>Diaz, Hilda</t>
  </si>
  <si>
    <t>Díaz-Agero, Manzani</t>
  </si>
  <si>
    <t>Clienta Boutique</t>
  </si>
  <si>
    <t>Egea, Manuel</t>
  </si>
  <si>
    <t>Captain Viana</t>
  </si>
  <si>
    <t>Decano Universidad</t>
  </si>
  <si>
    <t>Comisario René</t>
  </si>
  <si>
    <t>Fernández, Olga María</t>
  </si>
  <si>
    <t>Fonte, Marisol</t>
  </si>
  <si>
    <t>Funcionara Universidad</t>
  </si>
  <si>
    <t>Recluta</t>
  </si>
  <si>
    <t>Hechevarria, Fernando</t>
  </si>
  <si>
    <t>Comendante Ebarra</t>
  </si>
  <si>
    <t>Mecha</t>
  </si>
  <si>
    <t>Lahera, Rafael</t>
  </si>
  <si>
    <t>Artillero</t>
  </si>
  <si>
    <t>General Reina</t>
  </si>
  <si>
    <t>Liliane</t>
  </si>
  <si>
    <t>Muñoz, Manolo</t>
  </si>
  <si>
    <t>14 March 1941</t>
  </si>
  <si>
    <t>Sergenio Policia Nacional</t>
  </si>
  <si>
    <t>29 October 2000</t>
  </si>
  <si>
    <t>Jalisco, Mexico</t>
  </si>
  <si>
    <t>Mexico City, Mexico (stroke)</t>
  </si>
  <si>
    <t>Espérez</t>
  </si>
  <si>
    <t>Padre de Marcos</t>
  </si>
  <si>
    <t>Portales, José E.</t>
  </si>
  <si>
    <t>Policia de Aduana</t>
  </si>
  <si>
    <t>Quesada, Julio Antonio</t>
  </si>
  <si>
    <t>Vecino de Marcos</t>
  </si>
  <si>
    <t>Alumna Universidad</t>
  </si>
  <si>
    <t>Rosales, Maritza</t>
  </si>
  <si>
    <t>Ruiz, Israel</t>
  </si>
  <si>
    <t>Comisario Policia</t>
  </si>
  <si>
    <t>Mayor Fulham</t>
  </si>
  <si>
    <t>Duecho Prostibulo</t>
  </si>
  <si>
    <t>Torriente, Verena</t>
  </si>
  <si>
    <t>Vega, Larissa</t>
  </si>
  <si>
    <t>Rosicier</t>
  </si>
  <si>
    <t>Clienta Mercado</t>
  </si>
  <si>
    <t>Zabálburu, Antonio</t>
  </si>
  <si>
    <t>Policia Nacional</t>
  </si>
  <si>
    <t>Álvarez, Francisco</t>
  </si>
  <si>
    <t>Sabor rojo</t>
  </si>
  <si>
    <t>(Painter)</t>
  </si>
  <si>
    <t>Vich, Sílvia</t>
  </si>
  <si>
    <t>(She)</t>
  </si>
  <si>
    <t>Sabía que vendrías</t>
  </si>
  <si>
    <t>Telémaco, Pedro</t>
  </si>
  <si>
    <t>13 October 1968</t>
  </si>
  <si>
    <t>Sacrificio</t>
  </si>
  <si>
    <t>Rey negro</t>
  </si>
  <si>
    <t>Torre negra</t>
  </si>
  <si>
    <t>Cayo, Fernando</t>
  </si>
  <si>
    <t>22 April 1968</t>
  </si>
  <si>
    <t>Peón negro</t>
  </si>
  <si>
    <t>Peón maestro</t>
  </si>
  <si>
    <t>Rey blanco</t>
  </si>
  <si>
    <t>Molina, Mélida</t>
  </si>
  <si>
    <t>Reina negra</t>
  </si>
  <si>
    <t>Mori, Roberto</t>
  </si>
  <si>
    <t>Peón 7 blanco</t>
  </si>
  <si>
    <t>Alfil blanco</t>
  </si>
  <si>
    <t>Caballo negro</t>
  </si>
  <si>
    <t>Reina blanca</t>
  </si>
  <si>
    <t>Peón muerto</t>
  </si>
  <si>
    <t>Sadomania - Hölle der Lust</t>
  </si>
  <si>
    <t>Tara Lindberg</t>
  </si>
  <si>
    <t>Michael Gordon</t>
  </si>
  <si>
    <t>Capdevila, Diana</t>
  </si>
  <si>
    <t>Head wardess</t>
  </si>
  <si>
    <t>Ebert, Günter</t>
  </si>
  <si>
    <t>17 July 2006</t>
  </si>
  <si>
    <t>(screenplay) (as Gunter Ebert)</t>
  </si>
  <si>
    <t>19 February 1925</t>
  </si>
  <si>
    <t>Meerane, Germany</t>
  </si>
  <si>
    <t>Mercedes Llorens Coñito</t>
  </si>
  <si>
    <t>(as Andrea Guzzon)</t>
  </si>
  <si>
    <t>Janssen, Gina</t>
  </si>
  <si>
    <t>April 1953</t>
  </si>
  <si>
    <t>Loba Mendoza</t>
  </si>
  <si>
    <t>(as Gina Jansen)</t>
  </si>
  <si>
    <t>East Germany</t>
  </si>
  <si>
    <t>Koepke, Uta</t>
  </si>
  <si>
    <t>Olga Kowalski</t>
  </si>
  <si>
    <t>Lusewitz, Marie Luise</t>
  </si>
  <si>
    <t>Uschi</t>
  </si>
  <si>
    <t>Governor Mendoza</t>
  </si>
  <si>
    <t>(production assistant) (as José Antonio Mayans)</t>
  </si>
  <si>
    <t>(as María Luisa Sancho)</t>
  </si>
  <si>
    <t>(director of photography) (as Hannes Furbringer)</t>
  </si>
  <si>
    <t>Magda Hurtado</t>
  </si>
  <si>
    <t>Man Having Sex with Lucas</t>
  </si>
  <si>
    <t>Safari erótico</t>
  </si>
  <si>
    <t>Belfont, Patricia</t>
  </si>
  <si>
    <t>Bernard, Jean-Marc</t>
  </si>
  <si>
    <t>Carrique, François</t>
  </si>
  <si>
    <t>(as Francette Mayol)</t>
  </si>
  <si>
    <t>Sahara</t>
  </si>
  <si>
    <t>Abdelhafid, Ami</t>
  </si>
  <si>
    <t>Driver #1</t>
  </si>
  <si>
    <t>Abdelkrim, HMaia</t>
  </si>
  <si>
    <t>Tuareg #1</t>
  </si>
  <si>
    <t>Achenguadi, Amomen</t>
  </si>
  <si>
    <t>Tuareg #2</t>
  </si>
  <si>
    <t>Bouya, Ambazza</t>
  </si>
  <si>
    <t>Tuareg #3</t>
  </si>
  <si>
    <t>Brahim, Belkheir</t>
  </si>
  <si>
    <t>Gran Inmohagh</t>
  </si>
  <si>
    <t>Cabal, Antonio R.</t>
  </si>
  <si>
    <t>Chedgar, Zegri</t>
  </si>
  <si>
    <t>Woman Tuareg</t>
  </si>
  <si>
    <t>Cheikh, Nasri</t>
  </si>
  <si>
    <t>Chidar, Belkrim</t>
  </si>
  <si>
    <t>Thief #3</t>
  </si>
  <si>
    <t>Farid, Azzaoui</t>
  </si>
  <si>
    <t>Halij, Boukheba</t>
  </si>
  <si>
    <t>Halij</t>
  </si>
  <si>
    <t>Hibbs, Kathryn Loraine</t>
  </si>
  <si>
    <t>Pacific Palisades, California, USA</t>
  </si>
  <si>
    <t>Khadijata, Amomen</t>
  </si>
  <si>
    <t>Khontel, Bachij</t>
  </si>
  <si>
    <t>Driver #2</t>
  </si>
  <si>
    <t>Mesaoud, Abdelli</t>
  </si>
  <si>
    <t>Thief #1</t>
  </si>
  <si>
    <t>Oumma, Amomen</t>
  </si>
  <si>
    <t>Sal gorda</t>
  </si>
  <si>
    <t>Aztarain, Carlos Hugo</t>
  </si>
  <si>
    <t>Walter Nelson</t>
  </si>
  <si>
    <t>Irwin</t>
  </si>
  <si>
    <t>(as Eddy Viagetti)</t>
  </si>
  <si>
    <t>Cano, Germán</t>
  </si>
  <si>
    <t>Transportista</t>
  </si>
  <si>
    <t>Voz</t>
  </si>
  <si>
    <t>Fernández Fernández, Armando</t>
  </si>
  <si>
    <t>Lenin</t>
  </si>
  <si>
    <t>Grande, Agustín</t>
  </si>
  <si>
    <t>Copista</t>
  </si>
  <si>
    <t>Danilo</t>
  </si>
  <si>
    <t>Natalio R. Petrof</t>
  </si>
  <si>
    <t>(written by) (as Oscar Ladoire)</t>
  </si>
  <si>
    <t>Electroshockista</t>
  </si>
  <si>
    <t>Mery, Lilian</t>
  </si>
  <si>
    <t>Pagán, Juan</t>
  </si>
  <si>
    <t>Gabino</t>
  </si>
  <si>
    <t>Chuck Camacho</t>
  </si>
  <si>
    <t>Rodríguez Andía, Antonio</t>
  </si>
  <si>
    <t>Rodríguez, Máximo</t>
  </si>
  <si>
    <t>Afinador</t>
  </si>
  <si>
    <t>Maria Ivanova</t>
  </si>
  <si>
    <t>(voice) (as José Luis San Salvador)</t>
  </si>
  <si>
    <t>(as Miguel Ángel Santamaria)</t>
  </si>
  <si>
    <t>Mortimer Peabody</t>
  </si>
  <si>
    <t>Loquero</t>
  </si>
  <si>
    <t>Zulueta, Manuel</t>
  </si>
  <si>
    <t>de Cora, José</t>
  </si>
  <si>
    <t>Salida de misa de doce del Pilar</t>
  </si>
  <si>
    <t>Cornejo, Marichu</t>
  </si>
  <si>
    <t>Millares, Juan Miguel</t>
  </si>
  <si>
    <t>Salsa rosa</t>
  </si>
  <si>
    <t>Directora del hospital</t>
  </si>
  <si>
    <t>Bergonzi, Mario</t>
  </si>
  <si>
    <t>Casanova, Marta</t>
  </si>
  <si>
    <t>Combo Belga, El</t>
  </si>
  <si>
    <t>Cliente piso</t>
  </si>
  <si>
    <t>Mariluz</t>
  </si>
  <si>
    <t>Tiedra, Cora</t>
  </si>
  <si>
    <t>Salto al vacío</t>
  </si>
  <si>
    <t>Baroja, Aitor</t>
  </si>
  <si>
    <t>Bergé, Jaime</t>
  </si>
  <si>
    <t>(co-associate producer)</t>
  </si>
  <si>
    <t>Bermejo, Carmen</t>
  </si>
  <si>
    <t>(production assistant) (as Asier Bilbao)</t>
  </si>
  <si>
    <t>(as Maribi Bilbao)</t>
  </si>
  <si>
    <t>Fati</t>
  </si>
  <si>
    <t>Cegues, Juan M.</t>
  </si>
  <si>
    <t>Chalu, Roberto</t>
  </si>
  <si>
    <t>(as Roberto Shalu)</t>
  </si>
  <si>
    <t>Escuder, Jon</t>
  </si>
  <si>
    <t>(as Emilio Fdez. Pinedo)</t>
  </si>
  <si>
    <t>(producer) (as Enrique Fdez. Ayuso)</t>
  </si>
  <si>
    <t>Gardoki, Goizane</t>
  </si>
  <si>
    <t>Gardoki, Ohianka</t>
  </si>
  <si>
    <t>Gavika</t>
  </si>
  <si>
    <t>Yonki Pijo</t>
  </si>
  <si>
    <t>(production assistant) (as Helena Gonzalez)</t>
  </si>
  <si>
    <t>Mangui, Ángela</t>
  </si>
  <si>
    <t>(as Angela Mangui)</t>
  </si>
  <si>
    <t>(as Estibaliz Markiegi)</t>
  </si>
  <si>
    <t>Dealer</t>
  </si>
  <si>
    <t>(as Nati Ortiz)</t>
  </si>
  <si>
    <t>Parra, Noemí</t>
  </si>
  <si>
    <t>(as Noemi Parra)</t>
  </si>
  <si>
    <t>Pérez, Cristina</t>
  </si>
  <si>
    <t>(as Cristina Perez)</t>
  </si>
  <si>
    <t>Rodaballo, Iñaki</t>
  </si>
  <si>
    <t>(as Iñaqui Rodaballo)</t>
  </si>
  <si>
    <t>Santos, Jorge</t>
  </si>
  <si>
    <t>Hombre Alto</t>
  </si>
  <si>
    <t>Torregrosa, Alfonso</t>
  </si>
  <si>
    <t>25 December 1959</t>
  </si>
  <si>
    <t>Hombre Bajo</t>
  </si>
  <si>
    <t>Mujer Yonki</t>
  </si>
  <si>
    <t>Vilallonga, Jaime</t>
  </si>
  <si>
    <t>(as Jaume Vilallonga)</t>
  </si>
  <si>
    <t>Eudald</t>
  </si>
  <si>
    <t>(as J. Mª Benaiges)</t>
  </si>
  <si>
    <t>Pacient</t>
  </si>
  <si>
    <t>Cortés, Santiago</t>
  </si>
  <si>
    <t>P. Taulé</t>
  </si>
  <si>
    <t>(as Rosa Mª Espinet)</t>
  </si>
  <si>
    <t>Farras, Jordi</t>
  </si>
  <si>
    <t>Voss</t>
  </si>
  <si>
    <t>(as Jordi Farras 'La Voss del trópico')</t>
  </si>
  <si>
    <t>(as Lluís Galbarriato)</t>
  </si>
  <si>
    <t>(as Josep Lluís Guarner)</t>
  </si>
  <si>
    <t>Kirchner, Antoni</t>
  </si>
  <si>
    <t>(as Antoni Kirshner)</t>
  </si>
  <si>
    <t>Dr. Capmany</t>
  </si>
  <si>
    <t>(as J. Mª Loperena)</t>
  </si>
  <si>
    <t>(as Juanjo Puigorbé)</t>
  </si>
  <si>
    <t>El Indio</t>
  </si>
  <si>
    <t>(as José Rubianes)</t>
  </si>
  <si>
    <t>Salzillo</t>
  </si>
  <si>
    <t>Postigo, Jose Antonio</t>
  </si>
  <si>
    <t>Pérez, Primitivo</t>
  </si>
  <si>
    <t>Francisco Salzillo</t>
  </si>
  <si>
    <t>Samanka</t>
  </si>
  <si>
    <t>(as Jesús Balcázar)</t>
  </si>
  <si>
    <t>Fashion model</t>
  </si>
  <si>
    <t>Costantino, Fausto</t>
  </si>
  <si>
    <t>(as Fausto Constantino)</t>
  </si>
  <si>
    <t>Floux, Vera</t>
  </si>
  <si>
    <t>Horvath, Catherine</t>
  </si>
  <si>
    <t>Joliot, Bernard</t>
  </si>
  <si>
    <t>Marot, Pascal</t>
  </si>
  <si>
    <t>Murphy, Chris</t>
  </si>
  <si>
    <t>Gérard Laumière</t>
  </si>
  <si>
    <t>Orth, Jacques</t>
  </si>
  <si>
    <t>10 July 2011</t>
  </si>
  <si>
    <t>(as Jack Régis)</t>
  </si>
  <si>
    <t>Philippe, Béatrice</t>
  </si>
  <si>
    <t>(as Béatrice Philip)</t>
  </si>
  <si>
    <t>San Judas de la Frontera</t>
  </si>
  <si>
    <t>Mexican Spy</t>
  </si>
  <si>
    <t>Murguía, Gerardo</t>
  </si>
  <si>
    <t>9 December 1958</t>
  </si>
  <si>
    <t>Sandino</t>
  </si>
  <si>
    <t>Blanca Arauz</t>
  </si>
  <si>
    <t>(line producer: prep)</t>
  </si>
  <si>
    <t>Somoza</t>
  </si>
  <si>
    <t>Estrada</t>
  </si>
  <si>
    <t>Bello, Joakin</t>
  </si>
  <si>
    <t>Castaldi, Charles</t>
  </si>
  <si>
    <t>Umanzor</t>
  </si>
  <si>
    <t>Rossana</t>
  </si>
  <si>
    <t>Koch, Giovanna</t>
  </si>
  <si>
    <t>Kristofferson, Kris</t>
  </si>
  <si>
    <t>Tom Holte</t>
  </si>
  <si>
    <t>Brownsville, Texas, USA</t>
  </si>
  <si>
    <t>Littin, Miguel</t>
  </si>
  <si>
    <t>9 August 1942</t>
  </si>
  <si>
    <t>Palmilla, Colchagua, VI Region, Chile</t>
  </si>
  <si>
    <t>Menz, Ely</t>
  </si>
  <si>
    <t>Teresa Villatoro</t>
  </si>
  <si>
    <t>Pérez Turrent, Tomás</t>
  </si>
  <si>
    <t>12 December 2006</t>
  </si>
  <si>
    <t>Stockwell, Dean</t>
  </si>
  <si>
    <t>5 March 1936</t>
  </si>
  <si>
    <t>Capitain Hatfield</t>
  </si>
  <si>
    <t>Texera, Diego de la</t>
  </si>
  <si>
    <t>Sangre ciega</t>
  </si>
  <si>
    <t>Sangre en el Caribe</t>
  </si>
  <si>
    <t>(as Rafael Villaseñor)</t>
  </si>
  <si>
    <t>Sangre en mis zapatos</t>
  </si>
  <si>
    <t>Arezchavaleta, Verónica</t>
  </si>
  <si>
    <t>Casanova, Miguel</t>
  </si>
  <si>
    <t>Farach, Eugenia</t>
  </si>
  <si>
    <t>Secuestrador</t>
  </si>
  <si>
    <t>Paolo Moroni</t>
  </si>
  <si>
    <t>(as Ann Stern)</t>
  </si>
  <si>
    <t>Paquita la Fina</t>
  </si>
  <si>
    <t>Profesor Albert Von Klaus</t>
  </si>
  <si>
    <t>Wallace, Edgar</t>
  </si>
  <si>
    <t>1 April 1875</t>
  </si>
  <si>
    <t>10 February 1932</t>
  </si>
  <si>
    <t>Greenwich, London, England, UK</t>
  </si>
  <si>
    <t>Hollywood, California, USA (double pneumonia)</t>
  </si>
  <si>
    <t>Sangre y arena</t>
  </si>
  <si>
    <t>Alcaraz, Hermenegildo</t>
  </si>
  <si>
    <t>Bullfighter - Chiripa</t>
  </si>
  <si>
    <t>Station-keeper</t>
  </si>
  <si>
    <t>(as Julio Bajo Redondo)</t>
  </si>
  <si>
    <t>Old Slaughterer</t>
  </si>
  <si>
    <t>(as Jose Luis Baringo)</t>
  </si>
  <si>
    <t>Blasco Ibáñez, Vicente</t>
  </si>
  <si>
    <t>28 January 1928</t>
  </si>
  <si>
    <t>29 January 1867</t>
  </si>
  <si>
    <t>Menton, France</t>
  </si>
  <si>
    <t>(as Jose Ma Caffarel)</t>
  </si>
  <si>
    <t>Carrasco, Luis Martin</t>
  </si>
  <si>
    <t>Young Slaughterer</t>
  </si>
  <si>
    <t>Portero Plaza Toros</t>
  </si>
  <si>
    <t>Chiripas Mother</t>
  </si>
  <si>
    <t>(as Concepcion Collado)</t>
  </si>
  <si>
    <t>Chiripa</t>
  </si>
  <si>
    <t>(as Antonio Glez. Flores)</t>
  </si>
  <si>
    <t>Fucci, Thomas A.</t>
  </si>
  <si>
    <t>Pepe Serrano</t>
  </si>
  <si>
    <t>(as Alvaro Garcia)</t>
  </si>
  <si>
    <t>Bullfighter - Pepe Serrano</t>
  </si>
  <si>
    <t>Slaughterer 1</t>
  </si>
  <si>
    <t>Diego Fuentes</t>
  </si>
  <si>
    <t>(as Daniel Martin)</t>
  </si>
  <si>
    <t>Garabato</t>
  </si>
  <si>
    <t>Reporter 1</t>
  </si>
  <si>
    <t>Muñoz, Alicia</t>
  </si>
  <si>
    <t>Ladys Maid</t>
  </si>
  <si>
    <t>Néstor, Tito</t>
  </si>
  <si>
    <t>Commentator</t>
  </si>
  <si>
    <t>(as Tito Nestor)</t>
  </si>
  <si>
    <t>Perea, Rafael</t>
  </si>
  <si>
    <t>Bullfighter - Juan</t>
  </si>
  <si>
    <t>(as Rafael Perea 'Boni')</t>
  </si>
  <si>
    <t>Reporter 2</t>
  </si>
  <si>
    <t>Maletilla</t>
  </si>
  <si>
    <t>Romero, José Alfredo</t>
  </si>
  <si>
    <t>Chiripas Father</t>
  </si>
  <si>
    <t>(as Jose Alfredo Romero)</t>
  </si>
  <si>
    <t>Prostitute A</t>
  </si>
  <si>
    <t>Rydell, Christopher</t>
  </si>
  <si>
    <t>(as Chris Rydell)</t>
  </si>
  <si>
    <t>Romay</t>
  </si>
  <si>
    <t>(as Victor Sandoval)</t>
  </si>
  <si>
    <t>Stone, Sharon</t>
  </si>
  <si>
    <t>10 March 1958</t>
  </si>
  <si>
    <t>Meadville, Pennsylvania, USA</t>
  </si>
  <si>
    <t>Tantallon, Douglas</t>
  </si>
  <si>
    <t>(dialogue coach) (uncredited)</t>
  </si>
  <si>
    <t>Carmen Espinosa</t>
  </si>
  <si>
    <t>Assistant to Ojeda</t>
  </si>
  <si>
    <t>Nacional</t>
  </si>
  <si>
    <t>Parson</t>
  </si>
  <si>
    <t>(as Jose Luis de Villalonga)</t>
  </si>
  <si>
    <t>Sangre, sudor y polypiel</t>
  </si>
  <si>
    <t>Bac, Lourdes L.</t>
  </si>
  <si>
    <t>Chica Sex-Shop</t>
  </si>
  <si>
    <t>Clienta Sex-Shop</t>
  </si>
  <si>
    <t>Homs, Aída</t>
  </si>
  <si>
    <t>Miralles, Yvonne</t>
  </si>
  <si>
    <t>Olmedo, Yolanda</t>
  </si>
  <si>
    <t>La Sombra</t>
  </si>
  <si>
    <t>Ribas, Rosa</t>
  </si>
  <si>
    <t>Mary Katherine</t>
  </si>
  <si>
    <t>Chico Sex-Shop</t>
  </si>
  <si>
    <t>Sangría. Mediakill</t>
  </si>
  <si>
    <t>Alcántara, Concha</t>
  </si>
  <si>
    <t>Víctima 3</t>
  </si>
  <si>
    <t>Belaggoume, Morad</t>
  </si>
  <si>
    <t>Víctima 1</t>
  </si>
  <si>
    <t>Inspector policia</t>
  </si>
  <si>
    <t>Bozzato, Bibi</t>
  </si>
  <si>
    <t>Guillén, Manuel</t>
  </si>
  <si>
    <t>Marín, Ana Rosa</t>
  </si>
  <si>
    <t>Víctima 2</t>
  </si>
  <si>
    <t>Stocco, Enrico</t>
  </si>
  <si>
    <t>Sanitat</t>
  </si>
  <si>
    <t>Sant Joan de LErm, quan lesqui de fons no es competico</t>
  </si>
  <si>
    <t>Sant Joan de LErm. Paradis de lesqui nordic</t>
  </si>
  <si>
    <t>Sant Joan de les Abadesses</t>
  </si>
  <si>
    <t>Santa Cruz, el cura guerrillero</t>
  </si>
  <si>
    <t>(as Mitxel Gaztambide)</t>
  </si>
  <si>
    <t>Gil Fernandez, Tino</t>
  </si>
  <si>
    <t>Abanderado a caballo</t>
  </si>
  <si>
    <t>Sarachu, César</t>
  </si>
  <si>
    <t>(as César Saratxu)</t>
  </si>
  <si>
    <t>Tuduri, José María</t>
  </si>
  <si>
    <t>Santera</t>
  </si>
  <si>
    <t>Agustí, Andrés</t>
  </si>
  <si>
    <t>Ferrin</t>
  </si>
  <si>
    <t>Barcelo, Ángel</t>
  </si>
  <si>
    <t>Napoleon</t>
  </si>
  <si>
    <t>Castillo, Cristian</t>
  </si>
  <si>
    <t>Colmenares, Vanessa</t>
  </si>
  <si>
    <t>Cuica, Jan</t>
  </si>
  <si>
    <t>Roberto Carlos</t>
  </si>
  <si>
    <t>Eulogio</t>
  </si>
  <si>
    <t>Ekvall, Erick</t>
  </si>
  <si>
    <t>Keith</t>
  </si>
  <si>
    <t>Espinoza, Durbin</t>
  </si>
  <si>
    <t>Gil, Nazareth</t>
  </si>
  <si>
    <t>Goldberg, Laura</t>
  </si>
  <si>
    <t>Gonzalez, Zuleima</t>
  </si>
  <si>
    <t>Grillet, Ana Cape</t>
  </si>
  <si>
    <t>Hoogesteijn, Solveig</t>
  </si>
  <si>
    <t>3 August 1946</t>
  </si>
  <si>
    <t>Ibarra, Gledys</t>
  </si>
  <si>
    <t>19 November 1960</t>
  </si>
  <si>
    <t>Lamata, María Luisa</t>
  </si>
  <si>
    <t>Isabel Medina</t>
  </si>
  <si>
    <t>Lehr, Jeannette</t>
  </si>
  <si>
    <t>Ibelise</t>
  </si>
  <si>
    <t>Lopez, Daniel</t>
  </si>
  <si>
    <t>Lopez, Zoraida</t>
  </si>
  <si>
    <t>Mendez, Jose Gregorio</t>
  </si>
  <si>
    <t>Juan De La Cruz</t>
  </si>
  <si>
    <t>Mota, José Ignacio</t>
  </si>
  <si>
    <t>Oduber, María Cecilia</t>
  </si>
  <si>
    <t>Zorida</t>
  </si>
  <si>
    <t>Perra, Pedro</t>
  </si>
  <si>
    <t>Funsionario Prisión</t>
  </si>
  <si>
    <t>Salcedo, Irma</t>
  </si>
  <si>
    <t>Sanchez, Lolymar</t>
  </si>
  <si>
    <t>Yamelia</t>
  </si>
  <si>
    <t>Santitos</t>
  </si>
  <si>
    <t>Ministerio Público</t>
  </si>
  <si>
    <t>Amador, Carolina</t>
  </si>
  <si>
    <t>Argüelles, Maite</t>
  </si>
  <si>
    <t>Cacomixtle</t>
  </si>
  <si>
    <t>Caballero, Eugenio</t>
  </si>
  <si>
    <t>Cerniello, Anthony</t>
  </si>
  <si>
    <t>Scott Haines</t>
  </si>
  <si>
    <t>Dionne, Mónica</t>
  </si>
  <si>
    <t>Waterbury, Connecticut, USA</t>
  </si>
  <si>
    <t>La Morena</t>
  </si>
  <si>
    <t>Duarte, Juan</t>
  </si>
  <si>
    <t>Fidencio</t>
  </si>
  <si>
    <t>Dysinger, Carol</t>
  </si>
  <si>
    <t>Ehrenberg, Felipe</t>
  </si>
  <si>
    <t>27 June 1943</t>
  </si>
  <si>
    <t>Alto</t>
  </si>
  <si>
    <t>Escandón, María Amparo</t>
  </si>
  <si>
    <t>La Adicional</t>
  </si>
  <si>
    <t>Espín, Ana Bertha</t>
  </si>
  <si>
    <t>13 October 1958</t>
  </si>
  <si>
    <t>Tehuixtla, Morelos, Mexico</t>
  </si>
  <si>
    <t>Estrella, Alberto</t>
  </si>
  <si>
    <t>Euw, Daniel Andreu-von</t>
  </si>
  <si>
    <t>25 December 1978</t>
  </si>
  <si>
    <t>Florescano, Claudia</t>
  </si>
  <si>
    <t>Garvin, Thomas</t>
  </si>
  <si>
    <t>Kastner, Ron</t>
  </si>
  <si>
    <t>Luke, Patricia</t>
  </si>
  <si>
    <t>Mata, Pilar Ixquic</t>
  </si>
  <si>
    <t>La Flaca</t>
  </si>
  <si>
    <t>Morayta, Paco</t>
  </si>
  <si>
    <t>Don Arlindo</t>
  </si>
  <si>
    <t>Nicolau, Carlo</t>
  </si>
  <si>
    <t>Ochoa, Tenoch</t>
  </si>
  <si>
    <t>Olímpico</t>
  </si>
  <si>
    <t>Manager del Ángel</t>
  </si>
  <si>
    <t>Vicenta Cortés</t>
  </si>
  <si>
    <t>Parra, Salvador</t>
  </si>
  <si>
    <t>Renzi, Maggie</t>
  </si>
  <si>
    <t>Sefami, José</t>
  </si>
  <si>
    <t>Dr. Ortiz</t>
  </si>
  <si>
    <t>Serrano, Rosino</t>
  </si>
  <si>
    <t>Sotolongo, Norman</t>
  </si>
  <si>
    <t>Springall, Alejandro</t>
  </si>
  <si>
    <t>Syvan, Lemore</t>
  </si>
  <si>
    <t>Tames, Carlos Buho</t>
  </si>
  <si>
    <t>Padre Salvador</t>
  </si>
  <si>
    <t>Tovar, Luis Felipe</t>
  </si>
  <si>
    <t>31 December 1961</t>
  </si>
  <si>
    <t>Puebla, Puebla, Mexico</t>
  </si>
  <si>
    <t>Tábora, Georgina</t>
  </si>
  <si>
    <t>San Judas Tadeo</t>
  </si>
  <si>
    <t>Sarabe</t>
  </si>
  <si>
    <t>Aiestaran, Susana</t>
  </si>
  <si>
    <t>García, Teresa</t>
  </si>
  <si>
    <t>González, Javier Amancio</t>
  </si>
  <si>
    <t>Lucas, Josetxo</t>
  </si>
  <si>
    <t>Núñez, Txema</t>
  </si>
  <si>
    <t>Pastor, Cristina</t>
  </si>
  <si>
    <t>Zabala, Martín</t>
  </si>
  <si>
    <t>Zelaia, Kike</t>
  </si>
  <si>
    <t>de la Vega, Beatriz</t>
  </si>
  <si>
    <t>Saraghrar 7.349 metres. Lespero de la inquietud</t>
  </si>
  <si>
    <t>Sauna</t>
  </si>
  <si>
    <t>Andrés, Sergi</t>
  </si>
  <si>
    <t>(novel "Sauna")</t>
  </si>
  <si>
    <t>Piñol Martínez, Pedro</t>
  </si>
  <si>
    <t>Savana violenza carnale</t>
  </si>
  <si>
    <t>(as Roberto Bianchi)</t>
  </si>
  <si>
    <t>De Leone, Francesco</t>
  </si>
  <si>
    <t>Faccenna, Angelo</t>
  </si>
  <si>
    <t>(as Gil Roland)</t>
  </si>
  <si>
    <t>Grisales, Luz Marina</t>
  </si>
  <si>
    <t>(as Luz Marina Gribales)</t>
  </si>
  <si>
    <t>Medina, Camilo</t>
  </si>
  <si>
    <t>(as Camillo Medina)</t>
  </si>
  <si>
    <t>Don Carlo Gomez</t>
  </si>
  <si>
    <t>Vasquez, Rosa Gloria</t>
  </si>
  <si>
    <t>Benet, Eloi</t>
  </si>
  <si>
    <t>Skin 3</t>
  </si>
  <si>
    <t>Coromina, Jordi</t>
  </si>
  <si>
    <t>Ahmet</t>
  </si>
  <si>
    <t>Escalas, Beatriz</t>
  </si>
  <si>
    <t>Gabteni, Choukri</t>
  </si>
  <si>
    <t>Taib</t>
  </si>
  <si>
    <t>Gracia, Josep Lluis</t>
  </si>
  <si>
    <t>Ismail, Mohamed</t>
  </si>
  <si>
    <t>1 September 1951</t>
  </si>
  <si>
    <t>Josa, Marissa</t>
  </si>
  <si>
    <t>(as María Teresa Jossa)</t>
  </si>
  <si>
    <t>Lhafi, Noufal</t>
  </si>
  <si>
    <t>(novel "La Aventura de Saïd")</t>
  </si>
  <si>
    <t>Mribti, Marouane</t>
  </si>
  <si>
    <t>Pereña, Liliana</t>
  </si>
  <si>
    <t>Rico, Jordi</t>
  </si>
  <si>
    <t>Riverola, Victor</t>
  </si>
  <si>
    <t>Roig, J.L.</t>
  </si>
  <si>
    <t>Romero, Víctor Manuel</t>
  </si>
  <si>
    <t>Skin 4</t>
  </si>
  <si>
    <t>Suliman, Mohamed</t>
  </si>
  <si>
    <t>Moktar</t>
  </si>
  <si>
    <t>Tirado, Rafael</t>
  </si>
  <si>
    <t>Skin 5</t>
  </si>
  <si>
    <t>Younes, Wadi</t>
  </si>
  <si>
    <t>el Bouhali, Mohamed</t>
  </si>
  <si>
    <t>Scalps</t>
  </si>
  <si>
    <t>Commanche chief</t>
  </si>
  <si>
    <t>Texan woman</t>
  </si>
  <si>
    <t>(as Beny Cardoso)</t>
  </si>
  <si>
    <t>(co-producer) (as Jose Cunilles)</t>
  </si>
  <si>
    <t>Di Girolamo, Roberto</t>
  </si>
  <si>
    <t>Colonel Connor</t>
  </si>
  <si>
    <t>Connors mistress</t>
  </si>
  <si>
    <t>(as Werner Knox)</t>
  </si>
  <si>
    <t>Yari</t>
  </si>
  <si>
    <t>(as Mapy Galan)</t>
  </si>
  <si>
    <t>Gasperini, Italo</t>
  </si>
  <si>
    <t>Karis, Vassili</t>
  </si>
  <si>
    <t>Vanni, Vincenzo</t>
  </si>
  <si>
    <t>Scherzo ciudadano</t>
  </si>
  <si>
    <t>Se acabó el petróleo</t>
  </si>
  <si>
    <t>Osset, Carlos</t>
  </si>
  <si>
    <t>Pastor, Manuel</t>
  </si>
  <si>
    <t>Se bueno Johnny</t>
  </si>
  <si>
    <t>Catalán, Pilar</t>
  </si>
  <si>
    <t>Abades, César</t>
  </si>
  <si>
    <t>Nazi 2</t>
  </si>
  <si>
    <t>Nazi 3</t>
  </si>
  <si>
    <t>Arango, Ernesto</t>
  </si>
  <si>
    <t>Cliente del hipermercado</t>
  </si>
  <si>
    <t>Ariza, José Miguel</t>
  </si>
  <si>
    <t>Besteiro, José María</t>
  </si>
  <si>
    <t>Calachi, Susana</t>
  </si>
  <si>
    <t>Cristóbal El Mollejos</t>
  </si>
  <si>
    <t>Espinosa, Marta</t>
  </si>
  <si>
    <t>Gigolo del club</t>
  </si>
  <si>
    <t>Hervás, Gema</t>
  </si>
  <si>
    <t>Gerente del hogar para personas mayores</t>
  </si>
  <si>
    <t>Leiva, Chicho</t>
  </si>
  <si>
    <t>Empleado de Anuncios de Prensa Local</t>
  </si>
  <si>
    <t>López Serrano, Arturo</t>
  </si>
  <si>
    <t>Padre de Amancio</t>
  </si>
  <si>
    <t>Amancio</t>
  </si>
  <si>
    <t>Moya, José Manuel</t>
  </si>
  <si>
    <t>Orejudo Utrilla, Antonio</t>
  </si>
  <si>
    <t>Ortiz, Victoria</t>
  </si>
  <si>
    <t>Mujer del autobús</t>
  </si>
  <si>
    <t>Clienta de la pescadera</t>
  </si>
  <si>
    <t>Enfermera del hospital</t>
  </si>
  <si>
    <t>Sacristán Luna, Martín</t>
  </si>
  <si>
    <t>Sierra, Kike</t>
  </si>
  <si>
    <t>Ulpiano Ríos</t>
  </si>
  <si>
    <t>Capataz de la obra</t>
  </si>
  <si>
    <t>Tejera, Mariano</t>
  </si>
  <si>
    <t>Vecino de Réfor</t>
  </si>
  <si>
    <t>Réfor</t>
  </si>
  <si>
    <t>Uvi, Manolo</t>
  </si>
  <si>
    <t>Nazi 1</t>
  </si>
  <si>
    <t>Valderas, Juan Francisco</t>
  </si>
  <si>
    <t>de Andrés, Christopher</t>
  </si>
  <si>
    <t>Jefe de personal del Grupo Bancario</t>
  </si>
  <si>
    <t>Ayudante del jefe de personal del Grupo Bancario</t>
  </si>
  <si>
    <t>Camarero del Bar Murillo</t>
  </si>
  <si>
    <t>Se fue</t>
  </si>
  <si>
    <t>Aured, Juan Carlos</t>
  </si>
  <si>
    <t>Canut, Adriana</t>
  </si>
  <si>
    <t>Canut, Marina</t>
  </si>
  <si>
    <t>Fluxá, Lorenzo</t>
  </si>
  <si>
    <t>Martos, Jacobo</t>
  </si>
  <si>
    <t>3 August 1973</t>
  </si>
  <si>
    <t>Morilla, Alvaro</t>
  </si>
  <si>
    <t>Coco</t>
  </si>
  <si>
    <t>Se ha apagado una estrella</t>
  </si>
  <si>
    <t>Tenenbaum, Edgard</t>
  </si>
  <si>
    <t>Se paga al acto</t>
  </si>
  <si>
    <t>Adam, Lluïsa</t>
  </si>
  <si>
    <t>Marcos, Teresa</t>
  </si>
  <si>
    <t>Torrente, Llatzer</t>
  </si>
  <si>
    <t>El matón</t>
  </si>
  <si>
    <t>Sea caritativo</t>
  </si>
  <si>
    <t>Sechs Schwedinnen auf Ibiza</t>
  </si>
  <si>
    <t>Vendedor de ropa</t>
  </si>
  <si>
    <t>(as Michael Thomas)</t>
  </si>
  <si>
    <t>Eymard, Laurance</t>
  </si>
  <si>
    <t>Lil</t>
  </si>
  <si>
    <t>Carie</t>
  </si>
  <si>
    <t>(as Charles Parrish on some prints)</t>
  </si>
  <si>
    <t>Kerstin</t>
  </si>
  <si>
    <t>Jefe de Greta</t>
  </si>
  <si>
    <t>(as Red Mills: Spanish version)</t>
  </si>
  <si>
    <t>Selma</t>
  </si>
  <si>
    <t>(as Dominique Patricia Sejourne)</t>
  </si>
  <si>
    <t>Suter, Nicolas</t>
  </si>
  <si>
    <t>Amante de Inga</t>
  </si>
  <si>
    <t>Secretos de alcoba</t>
  </si>
  <si>
    <t>Vizadi</t>
  </si>
  <si>
    <t>Señora Despampanante</t>
  </si>
  <si>
    <t>Mark, Marlene</t>
  </si>
  <si>
    <t>Leoncia</t>
  </si>
  <si>
    <t>Clarisa</t>
  </si>
  <si>
    <t>Secretos del corazón</t>
  </si>
  <si>
    <t>Acosta, José Manuel</t>
  </si>
  <si>
    <t>Arrieta, Ignacio</t>
  </si>
  <si>
    <t>Childrens theatre group</t>
  </si>
  <si>
    <t>Azcona, Iñaki</t>
  </si>
  <si>
    <t>Barbería, Juan</t>
  </si>
  <si>
    <t>Cirauqui, Carlos</t>
  </si>
  <si>
    <t>Eraso, Javier</t>
  </si>
  <si>
    <t>Erburu, Andoni</t>
  </si>
  <si>
    <t>27 November 1987</t>
  </si>
  <si>
    <t>Ezker, Olaia</t>
  </si>
  <si>
    <t>García Sanz, Natalia</t>
  </si>
  <si>
    <t>Garzaron, Javier</t>
  </si>
  <si>
    <t>Gil, Ricardo</t>
  </si>
  <si>
    <t>Tramoyista</t>
  </si>
  <si>
    <t>Ibiricu, David</t>
  </si>
  <si>
    <t>Ibáñez, Alejandro</t>
  </si>
  <si>
    <t>Ilundain, Fermín</t>
  </si>
  <si>
    <t>Indurain, Javier</t>
  </si>
  <si>
    <t>Little boy in class</t>
  </si>
  <si>
    <t>Joven, Ion</t>
  </si>
  <si>
    <t>23 February 1973</t>
  </si>
  <si>
    <t>Village priest</t>
  </si>
  <si>
    <t>Don Bautista</t>
  </si>
  <si>
    <t>Montesino, Manuel</t>
  </si>
  <si>
    <t>Murcia, Verónica</t>
  </si>
  <si>
    <t>Nagore, Álvaro</t>
  </si>
  <si>
    <t>Juan Zabalza</t>
  </si>
  <si>
    <t>Bilbao, Basque, Spain</t>
  </si>
  <si>
    <t>Oficialdegu, Marcos</t>
  </si>
  <si>
    <t>Perez, Vicente</t>
  </si>
  <si>
    <t>5 November 1978</t>
  </si>
  <si>
    <t>Almoradi, Spain</t>
  </si>
  <si>
    <t>Ramos, César</t>
  </si>
  <si>
    <t>Franciscan</t>
  </si>
  <si>
    <t>Rodríguez, Roberto</t>
  </si>
  <si>
    <t>Rubio, Eduardo</t>
  </si>
  <si>
    <t>Little boy with dog</t>
  </si>
  <si>
    <t>Salaberri, Carlos</t>
  </si>
  <si>
    <t>Setoain, Vicente</t>
  </si>
  <si>
    <t>(as Rori Sáinz de Rozas)</t>
  </si>
  <si>
    <t>Torres, Jesús</t>
  </si>
  <si>
    <t>Amigo 2 de Juan</t>
  </si>
  <si>
    <t>Ubago, Guillermo</t>
  </si>
  <si>
    <t>Vidart, Pablo</t>
  </si>
  <si>
    <t>Villanueva, Javier</t>
  </si>
  <si>
    <t>Zarraluqui, Fernando</t>
  </si>
  <si>
    <t>Zarraluqui, Pablo</t>
  </si>
  <si>
    <t>Secta siniestra</t>
  </si>
  <si>
    <t>Alain, Sylvia</t>
  </si>
  <si>
    <t>(screenplay) (as John Wood)</t>
  </si>
  <si>
    <t>(story) (as John Wood)</t>
  </si>
  <si>
    <t>Sr. Bruckner</t>
  </si>
  <si>
    <t>Daniel, Óscar</t>
  </si>
  <si>
    <t>(lead editor)</t>
  </si>
  <si>
    <t>Hombre del ascensor</t>
  </si>
  <si>
    <t>(as R. Giner)</t>
  </si>
  <si>
    <t>Isa Gerard</t>
  </si>
  <si>
    <t>Frederick Payne</t>
  </si>
  <si>
    <t>Hermano Olivier</t>
  </si>
  <si>
    <t>Helen Payne</t>
  </si>
  <si>
    <t>(as Mery Kerr)</t>
  </si>
  <si>
    <t>Ragoud, Henry</t>
  </si>
  <si>
    <t>Satanista jefe</t>
  </si>
  <si>
    <t>Chica llorando</t>
  </si>
  <si>
    <t>(executive producer) (as Jackie Kelly)</t>
  </si>
  <si>
    <t>Serrano, Ramon</t>
  </si>
  <si>
    <t>Doctora abortista</t>
  </si>
  <si>
    <t>Dr. Gerard</t>
  </si>
  <si>
    <t>(as John Zanni)</t>
  </si>
  <si>
    <t>Secuestro</t>
  </si>
  <si>
    <t>Segun el corte</t>
  </si>
  <si>
    <t>Muñoz, Ane</t>
  </si>
  <si>
    <t>Rojo, Cristina</t>
  </si>
  <si>
    <t>Bones, Giles</t>
  </si>
  <si>
    <t>Espigado, Silvia</t>
  </si>
  <si>
    <t>26 August 1964</t>
  </si>
  <si>
    <t>Ingeniera</t>
  </si>
  <si>
    <t>Mateos, Ivan</t>
  </si>
  <si>
    <t>(as Jordi Mollá)</t>
  </si>
  <si>
    <t>Queipo, Christian</t>
  </si>
  <si>
    <t>Sac, Adrián</t>
  </si>
  <si>
    <t>Mª Elena</t>
  </si>
  <si>
    <t>Santiago, Luis B.</t>
  </si>
  <si>
    <t>Seguros en la calle</t>
  </si>
  <si>
    <t>Aparicio Adaro, Carlos</t>
  </si>
  <si>
    <t>Nieto, B.</t>
  </si>
  <si>
    <t>Selva roja</t>
  </si>
  <si>
    <t>Abia, Alba</t>
  </si>
  <si>
    <t>Abia, Félix</t>
  </si>
  <si>
    <t>Aguilar, Jordi</t>
  </si>
  <si>
    <t>Cebrià, Gemma</t>
  </si>
  <si>
    <t>Fontanet, Fina</t>
  </si>
  <si>
    <t>Guerrero, Diego</t>
  </si>
  <si>
    <t>Lacalle, Carmen</t>
  </si>
  <si>
    <t>Vanno</t>
  </si>
  <si>
    <t>Miñarro, Héctor</t>
  </si>
  <si>
    <t>Parra, Isidoro</t>
  </si>
  <si>
    <t>Pradas, Mayte</t>
  </si>
  <si>
    <t>Reig-Plaza, Carlos</t>
  </si>
  <si>
    <t>11 February 1965</t>
  </si>
  <si>
    <t>(as Carlos Reig)</t>
  </si>
  <si>
    <t>Robleda, Pedro</t>
  </si>
  <si>
    <t>Segura, Carmen</t>
  </si>
  <si>
    <t>Sellak, Boubker</t>
  </si>
  <si>
    <t>Solina, Eugeni</t>
  </si>
  <si>
    <t>Semana santa en Castro del Río</t>
  </si>
  <si>
    <t>Prieto, Daniel Quiterio</t>
  </si>
  <si>
    <t>Rodríguez Carretero, F.</t>
  </si>
  <si>
    <t>Semana Santa en Cuenca</t>
  </si>
  <si>
    <t>Semilla de muerte</t>
  </si>
  <si>
    <t>Paciña</t>
  </si>
  <si>
    <t>Robles, Jorge Humberto</t>
  </si>
  <si>
    <t>2 November 1983</t>
  </si>
  <si>
    <t>20 August 1943</t>
  </si>
  <si>
    <t>Sempre Xonxa</t>
  </si>
  <si>
    <t>Alonso, Manuel</t>
  </si>
  <si>
    <t>Birutiñas adolescente</t>
  </si>
  <si>
    <t>Xonxa</t>
  </si>
  <si>
    <t>Casteleiro, Roberto</t>
  </si>
  <si>
    <t>Caladiño</t>
  </si>
  <si>
    <t>Panchiño adolescente</t>
  </si>
  <si>
    <t>Gómez Sanz, Miguel A.</t>
  </si>
  <si>
    <t>Birutiñas niño</t>
  </si>
  <si>
    <t>Birutas</t>
  </si>
  <si>
    <t>Minga</t>
  </si>
  <si>
    <t>Martínez Mallo, Manuel</t>
  </si>
  <si>
    <t>Nogueira, Xaime</t>
  </si>
  <si>
    <t>Fillo Xonxa novo</t>
  </si>
  <si>
    <t>Prado, Marcial</t>
  </si>
  <si>
    <t>Ramírez, Luchi</t>
  </si>
  <si>
    <t>Hija Xonxa joven</t>
  </si>
  <si>
    <t>Mamarosa</t>
  </si>
  <si>
    <t>Rocha, Xavier</t>
  </si>
  <si>
    <t>Panchiï¿½ neno</t>
  </si>
  <si>
    <t>D. Camilo</t>
  </si>
  <si>
    <t>Romero, Giselle</t>
  </si>
  <si>
    <t>Xonxiï¿½ nena</t>
  </si>
  <si>
    <t>D. Xosé Luís</t>
  </si>
  <si>
    <t>Viñas, María</t>
  </si>
  <si>
    <t>Xonxiña adolescente</t>
  </si>
  <si>
    <t>Rosa, Madre Pancho</t>
  </si>
  <si>
    <t>Sendero de esperanza</t>
  </si>
  <si>
    <t>Gómez y Méndez, José Manuel</t>
  </si>
  <si>
    <t>Sensitività</t>
  </si>
  <si>
    <t>Lilith - paranormal viewer</t>
  </si>
  <si>
    <t>(as Jeffrey Bogart)</t>
  </si>
  <si>
    <t>Boratto, Caterina</t>
  </si>
  <si>
    <t>Kira - witch by the lake</t>
  </si>
  <si>
    <t>15 March 1915</t>
  </si>
  <si>
    <t>Buongiorno, Leila</t>
  </si>
  <si>
    <t>(screenplay) (as Lella Buongiorno)</t>
  </si>
  <si>
    <t>Lilian - college researcher</t>
  </si>
  <si>
    <t>Marta - Lillians aunt</t>
  </si>
  <si>
    <t>Gardenia, Vincent</t>
  </si>
  <si>
    <t>7 January 1920</t>
  </si>
  <si>
    <t>Old painter</t>
  </si>
  <si>
    <t>9 December 1992</t>
  </si>
  <si>
    <t>Philadelphia, Pennsylvania, USA (heart attack)</t>
  </si>
  <si>
    <t>Lillians father</t>
  </si>
  <si>
    <t>Ricercato, Corrado</t>
  </si>
  <si>
    <t>Edoardo - Lillians boyfriend</t>
  </si>
  <si>
    <t>Sensualidad</t>
  </si>
  <si>
    <t>Bongusto, Fred</t>
  </si>
  <si>
    <t>6 April 1935</t>
  </si>
  <si>
    <t>Campobasso, Italy</t>
  </si>
  <si>
    <t>Capón, José Luis</t>
  </si>
  <si>
    <t>Carlos Baena</t>
  </si>
  <si>
    <t>Encarnita</t>
  </si>
  <si>
    <t>Torremocha, José</t>
  </si>
  <si>
    <t>Sentados al borde de la mañana con los pies colgando</t>
  </si>
  <si>
    <t>Bedel Ayuntamiento</t>
  </si>
  <si>
    <t>Betancor, Francisco</t>
  </si>
  <si>
    <t>Canario</t>
  </si>
  <si>
    <t>Bosé, Bettina</t>
  </si>
  <si>
    <t>Chiki</t>
  </si>
  <si>
    <t>Sr. Inmobiliaria</t>
  </si>
  <si>
    <t>Sr. Ayuntamiento</t>
  </si>
  <si>
    <t>Fojo</t>
  </si>
  <si>
    <t>Josema</t>
  </si>
  <si>
    <t>Sr. Empresa</t>
  </si>
  <si>
    <t>Senza buccia</t>
  </si>
  <si>
    <t>Donati, Gioia</t>
  </si>
  <si>
    <t>(script supervisor) (as Gioia Maria Donati)</t>
  </si>
  <si>
    <t>Interlandi, Maurizio</t>
  </si>
  <si>
    <t>Giuliano</t>
  </si>
  <si>
    <t>Adriana Berri</t>
  </si>
  <si>
    <t>Liberatore, Ugo</t>
  </si>
  <si>
    <t>26 September 1927</t>
  </si>
  <si>
    <t>San Valentino in Abruzzo Citeriore, Abruzzo, Italy</t>
  </si>
  <si>
    <t>Lupi, Maurizio</t>
  </si>
  <si>
    <t>Maurizio</t>
  </si>
  <si>
    <t>(administrator) (as Roberto Luvisotti Jr.)</t>
  </si>
  <si>
    <t>Daniele</t>
  </si>
  <si>
    <t>(as Jaime P. Cubero)</t>
  </si>
  <si>
    <t>(as Raúl Pérez)</t>
  </si>
  <si>
    <t>Trella</t>
  </si>
  <si>
    <t>Vouk, Miki</t>
  </si>
  <si>
    <t>Bjorn</t>
  </si>
  <si>
    <t>Serenata a la claror de la lluna</t>
  </si>
  <si>
    <t>Aguirre, Luis</t>
  </si>
  <si>
    <t>Marquina, Carlota</t>
  </si>
  <si>
    <t>Martí, Fina</t>
  </si>
  <si>
    <t>Roig, Ana</t>
  </si>
  <si>
    <t>Sangareau, Fatima</t>
  </si>
  <si>
    <t>Surroca, Jaime</t>
  </si>
  <si>
    <t>Serpiente de mar</t>
  </si>
  <si>
    <t>Defensor</t>
  </si>
  <si>
    <t>Bastida, José</t>
  </si>
  <si>
    <t>Bottoms, Timothy</t>
  </si>
  <si>
    <t>30 August 1951</t>
  </si>
  <si>
    <t>Pedro Fontán</t>
  </si>
  <si>
    <t>Santa Barbara, California, USA</t>
  </si>
  <si>
    <t>(as Jose L. Galicia)</t>
  </si>
  <si>
    <t>Porto</t>
  </si>
  <si>
    <t>Dr. Moore</t>
  </si>
  <si>
    <t>Martin, Jared</t>
  </si>
  <si>
    <t>21 December 1941</t>
  </si>
  <si>
    <t>Profesor Timothy Wallace</t>
  </si>
  <si>
    <t>Power, Taryn</t>
  </si>
  <si>
    <t>13 September 1953</t>
  </si>
  <si>
    <t>(as Luis Zagalo)</t>
  </si>
  <si>
    <t>Sesenta y cuatro ASA</t>
  </si>
  <si>
    <t>Areu, Montserrat</t>
  </si>
  <si>
    <t>Bardie, Enrique</t>
  </si>
  <si>
    <t>Benguerel, J.</t>
  </si>
  <si>
    <t>Benito, Luis</t>
  </si>
  <si>
    <t>Berdie, Enrique</t>
  </si>
  <si>
    <t>Comas, Francisco</t>
  </si>
  <si>
    <t>Comas, H.</t>
  </si>
  <si>
    <t>Durán, Jordi</t>
  </si>
  <si>
    <t>Quintana, Ruth</t>
  </si>
  <si>
    <t>Sanou, Fina</t>
  </si>
  <si>
    <t>Sanou, Lina</t>
  </si>
  <si>
    <t>Val, Mari Ángeles</t>
  </si>
  <si>
    <t>Sesión continua</t>
  </si>
  <si>
    <t>Dionisio Balboa</t>
  </si>
  <si>
    <t>Calot, Patricia</t>
  </si>
  <si>
    <t>La Mala</t>
  </si>
  <si>
    <t>José Manuel Varela</t>
  </si>
  <si>
    <t>Federico Alcántara</t>
  </si>
  <si>
    <t>Rojas, Primitivo</t>
  </si>
  <si>
    <t>Puebla de Sancho Pérez, Badajoz, Extremadura, Spain</t>
  </si>
  <si>
    <t>Set menys set</t>
  </si>
  <si>
    <t>Anglada, Toni</t>
  </si>
  <si>
    <t>London</t>
  </si>
  <si>
    <t>Fumero, Horacio</t>
  </si>
  <si>
    <t>Cañada Rosquín, Santa Fé, Argentina</t>
  </si>
  <si>
    <t>Lloyd, Gwilym</t>
  </si>
  <si>
    <t>Prieto, Trini</t>
  </si>
  <si>
    <t>Ela</t>
  </si>
  <si>
    <t>Prieto, Trinidad</t>
  </si>
  <si>
    <t>Sastre, Pablo</t>
  </si>
  <si>
    <t>Sorribas, José L.</t>
  </si>
  <si>
    <t>Setenta y cinco aniversario del R.C.D. Español</t>
  </si>
  <si>
    <t>Kubala, Ladislao</t>
  </si>
  <si>
    <t>17 May 2002</t>
  </si>
  <si>
    <t>Barcelona, Cataluña, Spain (complications from a progressive degenerative disease of the brain and Alzheimer's disease)</t>
  </si>
  <si>
    <t>Martos, Emilio</t>
  </si>
  <si>
    <t>Zamora, Ricardo</t>
  </si>
  <si>
    <t>Setmana de la sanitat</t>
  </si>
  <si>
    <t>Sette ragazze di classe</t>
  </si>
  <si>
    <t>Basso, Patrizia</t>
  </si>
  <si>
    <t>Bosco, Bentley</t>
  </si>
  <si>
    <t>Roberto Galíndez</t>
  </si>
  <si>
    <t>Ciotola, Luigi</t>
  </si>
  <si>
    <t>(written by) (as Tulio de Micheli)</t>
  </si>
  <si>
    <t>Giorgi, Beatrice</t>
  </si>
  <si>
    <t>Filippo</t>
  </si>
  <si>
    <t>Lesseur, Madlain</t>
  </si>
  <si>
    <t>Podestà, Rossana</t>
  </si>
  <si>
    <t>20 August 1934</t>
  </si>
  <si>
    <t>Zlitan, Misratah, Libya</t>
  </si>
  <si>
    <t>Pogany, Cristiano</t>
  </si>
  <si>
    <t>18 February 1999</t>
  </si>
  <si>
    <t>Rossi-Stuart, Giacomo</t>
  </si>
  <si>
    <t>Enrico Cavallari</t>
  </si>
  <si>
    <t>Todi, Umbria, Italy</t>
  </si>
  <si>
    <t>Schier, Uwe</t>
  </si>
  <si>
    <t>Sevilla</t>
  </si>
  <si>
    <t>Cascales, Antonio</t>
  </si>
  <si>
    <t>Sevilla Connection</t>
  </si>
  <si>
    <t>Aldecoa, Manuel</t>
  </si>
  <si>
    <t>Benito Arena</t>
  </si>
  <si>
    <t>Juan Romero</t>
  </si>
  <si>
    <t>Camacho, Pilar</t>
  </si>
  <si>
    <t>Espinosa, Jorge</t>
  </si>
  <si>
    <t>Comisario Pulido</t>
  </si>
  <si>
    <t>Galiardo, Juanjo</t>
  </si>
  <si>
    <t>Presentadora Telediario</t>
  </si>
  <si>
    <t>Dr. Panadell</t>
  </si>
  <si>
    <t>de Diego, Jesús</t>
  </si>
  <si>
    <t>Sevillanas</t>
  </si>
  <si>
    <t>Isla, Camarón de la</t>
  </si>
  <si>
    <t>2 July 1992</t>
  </si>
  <si>
    <t>Pareja Obregón, Manuel</t>
  </si>
  <si>
    <t>Rafael El Negro</t>
  </si>
  <si>
    <t>Salmarina</t>
  </si>
  <si>
    <t>Sexo oral</t>
  </si>
  <si>
    <t>Alonso, Mateo</t>
  </si>
  <si>
    <t>Baltasar, Ángel</t>
  </si>
  <si>
    <t>Delgado, Paco</t>
  </si>
  <si>
    <t>Lange, Manuel</t>
  </si>
  <si>
    <t>del Cecco, Aldo</t>
  </si>
  <si>
    <t>Sexo sangriento</t>
  </si>
  <si>
    <t>Flores, Xavier</t>
  </si>
  <si>
    <t>María Domènech</t>
  </si>
  <si>
    <t>El mudo</t>
  </si>
  <si>
    <t>(as Viky Palma)</t>
  </si>
  <si>
    <t>Sexo va, sexo viene</t>
  </si>
  <si>
    <t>Sexos húmedos al sol</t>
  </si>
  <si>
    <t>Sexy, amor y fantasía</t>
  </si>
  <si>
    <t>Padre de Adela</t>
  </si>
  <si>
    <t>Señores de Gardenia</t>
  </si>
  <si>
    <t>El Gran Carretero</t>
  </si>
  <si>
    <t>Peluquera</t>
  </si>
  <si>
    <t>Majorette 2</t>
  </si>
  <si>
    <t>Señoritas de uniforme</t>
  </si>
  <si>
    <t>(as Kety Ariel)</t>
  </si>
  <si>
    <t>(as Mª José Cantudo)</t>
  </si>
  <si>
    <t>Hombre mayor en autobús</t>
  </si>
  <si>
    <t>Guardado, Miguel Ángel</t>
  </si>
  <si>
    <t>Haro, Juan de</t>
  </si>
  <si>
    <t>Lage, Edy</t>
  </si>
  <si>
    <t>(as Eddy Lage)</t>
  </si>
  <si>
    <t>Parra, Pedro</t>
  </si>
  <si>
    <t>Modisto</t>
  </si>
  <si>
    <t>(as Luis Sánchez Polack 'Tip')</t>
  </si>
  <si>
    <t>Shacky Carmine</t>
  </si>
  <si>
    <t>Vendedor guitarras</t>
  </si>
  <si>
    <t>Trío Pimpinela</t>
  </si>
  <si>
    <t>Kiko</t>
  </si>
  <si>
    <t>July</t>
  </si>
  <si>
    <t>Cólera, Pau</t>
  </si>
  <si>
    <t>Zalo</t>
  </si>
  <si>
    <t>PK</t>
  </si>
  <si>
    <t>Toni Mad</t>
  </si>
  <si>
    <t>Rodol</t>
  </si>
  <si>
    <t>Jiménez, Rebeca</t>
  </si>
  <si>
    <t>25 June 1975</t>
  </si>
  <si>
    <t>Malú</t>
  </si>
  <si>
    <t>Otra Surf</t>
  </si>
  <si>
    <t>Kabezabolo, Manolo</t>
  </si>
  <si>
    <t>Steak Thomas</t>
  </si>
  <si>
    <t>Nuevo portero</t>
  </si>
  <si>
    <t>Periodista Telek</t>
  </si>
  <si>
    <t>Periodista MacRecords</t>
  </si>
  <si>
    <t>Puello, Arianna</t>
  </si>
  <si>
    <t>(as Ari)</t>
  </si>
  <si>
    <t>Tini</t>
  </si>
  <si>
    <t>Jou</t>
  </si>
  <si>
    <t>Guitarra Malú</t>
  </si>
  <si>
    <t>Vaquero, Fernando</t>
  </si>
  <si>
    <t>Vega, Antonio</t>
  </si>
  <si>
    <t>16 December 1957</t>
  </si>
  <si>
    <t>Madrid, Comunidad de Madrid, Spain (lung cancer)</t>
  </si>
  <si>
    <t>Veneno, Kiko</t>
  </si>
  <si>
    <t>3 April 1952</t>
  </si>
  <si>
    <t>Comisario Veneno</t>
  </si>
  <si>
    <t>Tipo freak</t>
  </si>
  <si>
    <t>Álvarez, Alicia</t>
  </si>
  <si>
    <t>Neska</t>
  </si>
  <si>
    <t>Shampoo Horns</t>
  </si>
  <si>
    <t>Alig, Michael</t>
  </si>
  <si>
    <t>29 April 1966</t>
  </si>
  <si>
    <t>South Bend, Indiana, USA</t>
  </si>
  <si>
    <t>Anthony, Jason</t>
  </si>
  <si>
    <t>Besch, Cheyenne</t>
  </si>
  <si>
    <t>Cheyenne</t>
  </si>
  <si>
    <t>Bidegain, Thomas</t>
  </si>
  <si>
    <t>Charas, Andrew</t>
  </si>
  <si>
    <t>Duperron, Timothy</t>
  </si>
  <si>
    <t>The It Twins</t>
  </si>
  <si>
    <t>Fernandez, Ramon</t>
  </si>
  <si>
    <t>Galuppi, Andrew</t>
  </si>
  <si>
    <t>Gatien, Jen</t>
  </si>
  <si>
    <t>8 June 1974</t>
  </si>
  <si>
    <t>Jen</t>
  </si>
  <si>
    <t>(as Jennifer 'Nen' Gatien)</t>
  </si>
  <si>
    <t>Gretsch, Martha</t>
  </si>
  <si>
    <t>8 December 1969</t>
  </si>
  <si>
    <t>Tallahassee, Florida, USA</t>
  </si>
  <si>
    <t>Harkins, Michael</t>
  </si>
  <si>
    <t>Drag Queen in Video Booth</t>
  </si>
  <si>
    <t>Hernandez Jr., Jose</t>
  </si>
  <si>
    <t>Grocers Son</t>
  </si>
  <si>
    <t>Jackson, Josh H.</t>
  </si>
  <si>
    <t>Club Kid outside Limelight #1</t>
  </si>
  <si>
    <t>Kerr, Ronnie</t>
  </si>
  <si>
    <t>Koyanagi, Brie</t>
  </si>
  <si>
    <t>Brie</t>
  </si>
  <si>
    <t>Lawrence, Jonathan</t>
  </si>
  <si>
    <t>Junky</t>
  </si>
  <si>
    <t>Logan, Brenda</t>
  </si>
  <si>
    <t>Clubkid</t>
  </si>
  <si>
    <t>Mercedes, Yvette</t>
  </si>
  <si>
    <t>Messina, Frank L.</t>
  </si>
  <si>
    <t>16 February 1968</t>
  </si>
  <si>
    <t>Clubber</t>
  </si>
  <si>
    <t>Meyer, Barry</t>
  </si>
  <si>
    <t>Milenova, Ella</t>
  </si>
  <si>
    <t>Partygirl</t>
  </si>
  <si>
    <t>Moniere</t>
  </si>
  <si>
    <t>Limelight Promoter</t>
  </si>
  <si>
    <t>Kandahar, Afghanistan</t>
  </si>
  <si>
    <t>Reeves, Jason</t>
  </si>
  <si>
    <t>Rose, Bejay</t>
  </si>
  <si>
    <t>Club Kid</t>
  </si>
  <si>
    <t>Rose, Bradley</t>
  </si>
  <si>
    <t>Rothman, L.A.</t>
  </si>
  <si>
    <t>1 December 19??</t>
  </si>
  <si>
    <t>Little Girl</t>
  </si>
  <si>
    <t>Shepis, Tiffany</t>
  </si>
  <si>
    <t>Sodupe, Mar</t>
  </si>
  <si>
    <t>Sorce, Robert</t>
  </si>
  <si>
    <t>St. James, James</t>
  </si>
  <si>
    <t>1 August 1966</t>
  </si>
  <si>
    <t>Sagamore, Michigan, USA</t>
  </si>
  <si>
    <t>Swinson, Mark A.</t>
  </si>
  <si>
    <t>5 May 1968</t>
  </si>
  <si>
    <t>Smithtown, Long Island, New York, USA</t>
  </si>
  <si>
    <t>Toledano, Manuel</t>
  </si>
  <si>
    <t>23 June 1974</t>
  </si>
  <si>
    <t>Van Zandt, Lahoma</t>
  </si>
  <si>
    <t>Lahoma</t>
  </si>
  <si>
    <t>Shirley Temple Story</t>
  </si>
  <si>
    <t>Alzamora, Anna</t>
  </si>
  <si>
    <t>Balletbò, Maria</t>
  </si>
  <si>
    <t>Caja, Paco</t>
  </si>
  <si>
    <t>Carbó, Enrique</t>
  </si>
  <si>
    <t>Cardús, Montse</t>
  </si>
  <si>
    <t>Espona, Xavi</t>
  </si>
  <si>
    <t>Figueras, Jordi</t>
  </si>
  <si>
    <t>Fontanals, Jaume</t>
  </si>
  <si>
    <t>Freixa, Toni</t>
  </si>
  <si>
    <t>Gibert, Luis José</t>
  </si>
  <si>
    <t>González, Glòria</t>
  </si>
  <si>
    <t>(as Xavier Gusi)</t>
  </si>
  <si>
    <t>Gándara, Joaquín</t>
  </si>
  <si>
    <t>Kanaan, Bassam</t>
  </si>
  <si>
    <t>Padrós, Antoni</t>
  </si>
  <si>
    <t>Rambla, Carmen</t>
  </si>
  <si>
    <t>Rambla, Lluís</t>
  </si>
  <si>
    <t>Rambla, Maruja</t>
  </si>
  <si>
    <t>Tudó, Francesc</t>
  </si>
  <si>
    <t>Vives, Marta</t>
  </si>
  <si>
    <t>Wangüemert, Ludwig</t>
  </si>
  <si>
    <t>Si el matrimonio funcionase</t>
  </si>
  <si>
    <t>Adlan, Isabelle</t>
  </si>
  <si>
    <t>Butler, Katy</t>
  </si>
  <si>
    <t>Lemonier, Franchette</t>
  </si>
  <si>
    <t>Stuar, Alexandre</t>
  </si>
  <si>
    <t>Valero, Jorge</t>
  </si>
  <si>
    <t>Valli, Dominique</t>
  </si>
  <si>
    <t>Si las mujeres mandaran (o mandasen)</t>
  </si>
  <si>
    <t>Tirana</t>
  </si>
  <si>
    <t>Directora duelo</t>
  </si>
  <si>
    <t>Castizo, Cristina</t>
  </si>
  <si>
    <t>Urbana</t>
  </si>
  <si>
    <t>Madurísima</t>
  </si>
  <si>
    <t>Islas, Claudia</t>
  </si>
  <si>
    <t>17 July 1946</t>
  </si>
  <si>
    <t>Pachuca, Hidalgo, Mexico</t>
  </si>
  <si>
    <t>Casta</t>
  </si>
  <si>
    <t>Muchachote frutería</t>
  </si>
  <si>
    <t>Sargenta</t>
  </si>
  <si>
    <t>Póveda, Agustín</t>
  </si>
  <si>
    <t>12 November 2009</t>
  </si>
  <si>
    <t>Locutor Evangélico</t>
  </si>
  <si>
    <t>Susana, Adelaida</t>
  </si>
  <si>
    <t>Robot</t>
  </si>
  <si>
    <t>Floristo</t>
  </si>
  <si>
    <t>Si lo sé no vengo (a mi propio entierro)</t>
  </si>
  <si>
    <t>Barbé, Andrés</t>
  </si>
  <si>
    <t>Doctor Acerman</t>
  </si>
  <si>
    <t>Enríquez, Alejandro</t>
  </si>
  <si>
    <t>Rodríguez, Alejandro</t>
  </si>
  <si>
    <t>Si lo sé, no vengo</t>
  </si>
  <si>
    <t>Pérez, José</t>
  </si>
  <si>
    <t>Tomás, Floro</t>
  </si>
  <si>
    <t>Si me comprendieras</t>
  </si>
  <si>
    <t>García, Ileana</t>
  </si>
  <si>
    <t>Riera, José M.</t>
  </si>
  <si>
    <t>Si quieres vivir... dispara</t>
  </si>
  <si>
    <t>(as José Alonso Val)</t>
  </si>
  <si>
    <t>Tex</t>
  </si>
  <si>
    <t>Dueño Saloon</t>
  </si>
  <si>
    <t>(as Joe Lacy)</t>
  </si>
  <si>
    <t>Nevado, María</t>
  </si>
  <si>
    <t>Sacristán, Vicente</t>
  </si>
  <si>
    <t>Si te dicen que caí</t>
  </si>
  <si>
    <t>Aurora Nin</t>
  </si>
  <si>
    <t>Barahoma, Marc</t>
  </si>
  <si>
    <t>Sarnita</t>
  </si>
  <si>
    <t>Fueguiña</t>
  </si>
  <si>
    <t>Dueña Continental</t>
  </si>
  <si>
    <t>Justiniano</t>
  </si>
  <si>
    <t>Luis Lage</t>
  </si>
  <si>
    <t>Abuela Java</t>
  </si>
  <si>
    <t>Ñito</t>
  </si>
  <si>
    <t>Giralte, Luis</t>
  </si>
  <si>
    <t>Conrado-Señor Galán</t>
  </si>
  <si>
    <t>Palau</t>
  </si>
  <si>
    <t>Ado</t>
  </si>
  <si>
    <t>Nadal</t>
  </si>
  <si>
    <t>Fusam</t>
  </si>
  <si>
    <t>Rubianca</t>
  </si>
  <si>
    <t>(as Fredy Ripper)</t>
  </si>
  <si>
    <t>Chico Mueble</t>
  </si>
  <si>
    <t>Señora Galán</t>
  </si>
  <si>
    <t>Paulina Joven</t>
  </si>
  <si>
    <t>(as Merce Sanz)</t>
  </si>
  <si>
    <t>Sor Paulina</t>
  </si>
  <si>
    <t>Daniel Javaloyes Java</t>
  </si>
  <si>
    <t>Sendra</t>
  </si>
  <si>
    <t>Si tocas la flauta, ¿Por qué no el violín?</t>
  </si>
  <si>
    <t>Kay, Ana</t>
  </si>
  <si>
    <t>Sida, la peste del siglo XX</t>
  </si>
  <si>
    <t>Epstein, Brian</t>
  </si>
  <si>
    <t>Hoversten, Bill</t>
  </si>
  <si>
    <t>Rollin, Michel</t>
  </si>
  <si>
    <t>Vargas, Ikki</t>
  </si>
  <si>
    <t>Siempre felices</t>
  </si>
  <si>
    <t>Pinzolas, Pedro</t>
  </si>
  <si>
    <t>Siempre hay un camino a la derecha</t>
  </si>
  <si>
    <t>Suspiros de España (y Portugal)</t>
  </si>
  <si>
    <t>Candelario</t>
  </si>
  <si>
    <t>Melany</t>
  </si>
  <si>
    <t>Arizábal, Terrylou</t>
  </si>
  <si>
    <t>Filipina</t>
  </si>
  <si>
    <t>Belda, Javier</t>
  </si>
  <si>
    <t>Bergachovic</t>
  </si>
  <si>
    <t>(executive producer) (as José M. Calleja)</t>
  </si>
  <si>
    <t>Cerro, Raúl</t>
  </si>
  <si>
    <t>Borjita</t>
  </si>
  <si>
    <t>Domínguez, Chano</t>
  </si>
  <si>
    <t>29 March 1960</t>
  </si>
  <si>
    <t>Lanzagorta</t>
  </si>
  <si>
    <t>Baku</t>
  </si>
  <si>
    <t>Bene</t>
  </si>
  <si>
    <t>Martínez, Aurora</t>
  </si>
  <si>
    <t>(production secretary) (as Mª Dolores Pascual)</t>
  </si>
  <si>
    <t>Ruiz, Adán</t>
  </si>
  <si>
    <t>(assistant production trainee)</t>
  </si>
  <si>
    <t>Mujer asilo</t>
  </si>
  <si>
    <t>Delegado de servicios</t>
  </si>
  <si>
    <t>Siempre que pasa lo mismo... ocurre algo parecido</t>
  </si>
  <si>
    <t>Flores, Matilde</t>
  </si>
  <si>
    <t>Fraga, Julio</t>
  </si>
  <si>
    <t>Gil, Javier</t>
  </si>
  <si>
    <t>Jiménez, Rocío</t>
  </si>
  <si>
    <t>Matoses, Ramón</t>
  </si>
  <si>
    <t>Santana, Manolo</t>
  </si>
  <si>
    <t>Cisko Kid</t>
  </si>
  <si>
    <t>Egea, Manuel Angel</t>
  </si>
  <si>
    <t>Luis Maria Hernando de Cabral</t>
  </si>
  <si>
    <t>Don Thomas</t>
  </si>
  <si>
    <t>Morán, Gregorio</t>
  </si>
  <si>
    <t>Peyrac, Nicolas</t>
  </si>
  <si>
    <t>6 October 1949</t>
  </si>
  <si>
    <t>(original music)</t>
  </si>
  <si>
    <t>Robinson, Madeleine</t>
  </si>
  <si>
    <t>1 August 2004</t>
  </si>
  <si>
    <t>Adelaïda</t>
  </si>
  <si>
    <t>5 November 1916</t>
  </si>
  <si>
    <t>Sebastián Cifuentes</t>
  </si>
  <si>
    <t>de Miguel, Alberto</t>
  </si>
  <si>
    <t>14 March 2008</t>
  </si>
  <si>
    <t>Madrid, Spain (tumor)</t>
  </si>
  <si>
    <t>Quel, La Rioja, Spain</t>
  </si>
  <si>
    <t>Siete mil días juntos</t>
  </si>
  <si>
    <t>Altieri, Stefano</t>
  </si>
  <si>
    <t>Atienza, Efraín</t>
  </si>
  <si>
    <t>Policia contenedor</t>
  </si>
  <si>
    <t>Ayo, Raúl Abando</t>
  </si>
  <si>
    <t>Student 3</t>
  </si>
  <si>
    <t>Barlante, Eleonora</t>
  </si>
  <si>
    <t>Bontempo, Pietro</t>
  </si>
  <si>
    <t>Vasto, Abruzzo, Italy</t>
  </si>
  <si>
    <t>De Virgilio, Michele</t>
  </si>
  <si>
    <t>9 June 1969</t>
  </si>
  <si>
    <t>Durante, Leila</t>
  </si>
  <si>
    <t>Farnese, Giulio</t>
  </si>
  <si>
    <t>Fernándes, Patricia</t>
  </si>
  <si>
    <t>Cajera Galerias</t>
  </si>
  <si>
    <t>Fois, Vanni</t>
  </si>
  <si>
    <t>Gamero, Mercedes</t>
  </si>
  <si>
    <t>Student 1</t>
  </si>
  <si>
    <t>García, Lourdes</t>
  </si>
  <si>
    <t>Madre niño túnel</t>
  </si>
  <si>
    <t>Marido Juliana</t>
  </si>
  <si>
    <t>Gori, Evelina</t>
  </si>
  <si>
    <t>10 July 1927</t>
  </si>
  <si>
    <t>Panicale, Umbria, Italy</t>
  </si>
  <si>
    <t>Morales, Fernando</t>
  </si>
  <si>
    <t>Nataf, Mallaury</t>
  </si>
  <si>
    <t>Nazzari, Maria Grazia</t>
  </si>
  <si>
    <t>Parmeggiani, Quinto</t>
  </si>
  <si>
    <t>Pérez, Eduardo</t>
  </si>
  <si>
    <t>Student 2</t>
  </si>
  <si>
    <t>Rinaldi, Gérard</t>
  </si>
  <si>
    <t>17 February 1943</t>
  </si>
  <si>
    <t>Briis-sous-Forge, Essonne, France (cancer)</t>
  </si>
  <si>
    <t>Rubeo, Antonia</t>
  </si>
  <si>
    <t>Tidona, Andrea</t>
  </si>
  <si>
    <t>30 November 1951</t>
  </si>
  <si>
    <t>Modica, Ragusa, Italy</t>
  </si>
  <si>
    <t>Tiedemann, Alexandra</t>
  </si>
  <si>
    <t>Turin, Julie</t>
  </si>
  <si>
    <t>Police Commissioner 1</t>
  </si>
  <si>
    <t>Winteler, Tatiana</t>
  </si>
  <si>
    <t>de Pablos, Soléné</t>
  </si>
  <si>
    <t>Sigan felices</t>
  </si>
  <si>
    <t>(script writer)</t>
  </si>
  <si>
    <t>Martinez, Koldo</t>
  </si>
  <si>
    <t>Sagues, Angel</t>
  </si>
  <si>
    <t>Siguiente</t>
  </si>
  <si>
    <t>Dorado, Jorge</t>
  </si>
  <si>
    <t>8 December 1976</t>
  </si>
  <si>
    <t>(as Jorge C. Dorado)</t>
  </si>
  <si>
    <t>Romero, Juanma</t>
  </si>
  <si>
    <t>Shaeffer, Daniel</t>
  </si>
  <si>
    <t>Hombre rechazado</t>
  </si>
  <si>
    <t>Silencios</t>
  </si>
  <si>
    <t>Sitjá, Marc</t>
  </si>
  <si>
    <t>Silos, siglos</t>
  </si>
  <si>
    <t>Silvia ama a Raquel</t>
  </si>
  <si>
    <t>Morra, Paola</t>
  </si>
  <si>
    <t>20 April 1960</t>
  </si>
  <si>
    <t>Vega, Alberto</t>
  </si>
  <si>
    <t>Simone e Matteo: Un gioco da ragazzi</t>
  </si>
  <si>
    <t>Van Driver</t>
  </si>
  <si>
    <t>Barto, Dominic</t>
  </si>
  <si>
    <t>20 December 1930</t>
  </si>
  <si>
    <t>Bazzini, Sergio</t>
  </si>
  <si>
    <t>Renards Bodyguard</t>
  </si>
  <si>
    <t>Brega, Mario</t>
  </si>
  <si>
    <t>23 July 1994</t>
  </si>
  <si>
    <t>Gang member</t>
  </si>
  <si>
    <t>Toby</t>
  </si>
  <si>
    <t>(as Michael Coby)</t>
  </si>
  <si>
    <t>(as Arthur Pitt)</t>
  </si>
  <si>
    <t>(producer) (as Arthur Pitt)</t>
  </si>
  <si>
    <t>Chiappafreddo, Enrico</t>
  </si>
  <si>
    <t>(as Juniper)</t>
  </si>
  <si>
    <t>Monsieur Le Renard</t>
  </si>
  <si>
    <t>Transport organizer</t>
  </si>
  <si>
    <t>Messina, Emilio</t>
  </si>
  <si>
    <t>Messina, Roberto</t>
  </si>
  <si>
    <t>(as Vincent Venhy)</t>
  </si>
  <si>
    <t>Monselesan, Antonio</t>
  </si>
  <si>
    <t>Frou-Frou</t>
  </si>
  <si>
    <t>(as Tony Norton)</t>
  </si>
  <si>
    <t>French Seaman</t>
  </si>
  <si>
    <t>Hitman</t>
  </si>
  <si>
    <t>Butch</t>
  </si>
  <si>
    <t>Tucci, Ugo</t>
  </si>
  <si>
    <t>Steward</t>
  </si>
  <si>
    <t>Simpáticos degenerados</t>
  </si>
  <si>
    <t>Simulacro</t>
  </si>
  <si>
    <t>Olmedilla, Milagros</t>
  </si>
  <si>
    <t>Pérez, Elena</t>
  </si>
  <si>
    <t>Zarza, Rafael</t>
  </si>
  <si>
    <t>Sin aliento, sin respiro, sin vergüenza</t>
  </si>
  <si>
    <t>Sin motivo aparente</t>
  </si>
  <si>
    <t>Bernárdez, Nuria</t>
  </si>
  <si>
    <t>El muerto</t>
  </si>
  <si>
    <t>Gabín, Eduardo</t>
  </si>
  <si>
    <t>Garrido, Xosé</t>
  </si>
  <si>
    <t>Zapata, Xosé</t>
  </si>
  <si>
    <t>Sin título</t>
  </si>
  <si>
    <t>Apack, Françoise</t>
  </si>
  <si>
    <t>Sinais de Fogo</t>
  </si>
  <si>
    <t>Airosa, José</t>
  </si>
  <si>
    <t>Rodrigues</t>
  </si>
  <si>
    <t>Arizaga, Alberto</t>
  </si>
  <si>
    <t>D. Fernando</t>
  </si>
  <si>
    <t>Assis, Miguel</t>
  </si>
  <si>
    <t>Rufininho</t>
  </si>
  <si>
    <t>Whorehouse Woman</t>
  </si>
  <si>
    <t>Bourboulon, Frédéric</t>
  </si>
  <si>
    <t>Bris, Miguel</t>
  </si>
  <si>
    <t>Canedo, João</t>
  </si>
  <si>
    <t>News Voice</t>
  </si>
  <si>
    <t>Correia, Álvaro</t>
  </si>
  <si>
    <t>Matos</t>
  </si>
  <si>
    <t>Espírito Santo, Henrique</t>
  </si>
  <si>
    <t>Queluz, Portugal</t>
  </si>
  <si>
    <t>Voice of Aunt</t>
  </si>
  <si>
    <t>Casino Manager</t>
  </si>
  <si>
    <t>Party Officer</t>
  </si>
  <si>
    <t>Luísa, Natália</t>
  </si>
  <si>
    <t>24 May 1960</t>
  </si>
  <si>
    <t>Voice of Mercedes</t>
  </si>
  <si>
    <t>Mozambique</t>
  </si>
  <si>
    <t>Paradela, João</t>
  </si>
  <si>
    <t>D. Juan</t>
  </si>
  <si>
    <t>Aunts Mother</t>
  </si>
  <si>
    <t>Redondo, Mário</t>
  </si>
  <si>
    <t>Macedo</t>
  </si>
  <si>
    <t>Santana, Henrique</t>
  </si>
  <si>
    <t>1 July 1995</t>
  </si>
  <si>
    <t>7 May 1924</t>
  </si>
  <si>
    <t>Sena, Jorge de</t>
  </si>
  <si>
    <t>2 November 1919</t>
  </si>
  <si>
    <t>4 June 1978</t>
  </si>
  <si>
    <t>Silveirinha, Patrícia</t>
  </si>
  <si>
    <t>Girl in Beach</t>
  </si>
  <si>
    <t>Mujer con idiota</t>
  </si>
  <si>
    <t>Canadell, Juan</t>
  </si>
  <si>
    <t>Recepcionista día</t>
  </si>
  <si>
    <t>(as Carlos Esteban)</t>
  </si>
  <si>
    <t>Fàbregas, Núria</t>
  </si>
  <si>
    <t>(as Nuria Fabregas)</t>
  </si>
  <si>
    <t>Rubia platino</t>
  </si>
  <si>
    <t>Guerrero, Laura</t>
  </si>
  <si>
    <t>Mari, Virginia</t>
  </si>
  <si>
    <t>Chica en puerta de cine</t>
  </si>
  <si>
    <t>Señora Hortensia</t>
  </si>
  <si>
    <t>Encargado Bingo</t>
  </si>
  <si>
    <t>(location manager) (as Pasqual Otal)</t>
  </si>
  <si>
    <t>Pastor, David</t>
  </si>
  <si>
    <t>Juan Cuevas Heredia</t>
  </si>
  <si>
    <t>Idiota</t>
  </si>
  <si>
    <t>Riba Lozano, Marcelo</t>
  </si>
  <si>
    <t>Mujer Sinatra</t>
  </si>
  <si>
    <t>Putilla tatuada</t>
  </si>
  <si>
    <t>Suárez, Antonio</t>
  </si>
  <si>
    <t>Hermano Blanco Sol</t>
  </si>
  <si>
    <t>Vallribera, Berta</t>
  </si>
  <si>
    <t>Vancells, Manuel</t>
  </si>
  <si>
    <t>Vives, Julio</t>
  </si>
  <si>
    <t>(design)</t>
  </si>
  <si>
    <t>Recepcionista noche</t>
  </si>
  <si>
    <t>Camarero Café de la Ópera</t>
  </si>
  <si>
    <t>Sinceridad</t>
  </si>
  <si>
    <t>Pino, Sebastián</t>
  </si>
  <si>
    <t>Sinfonía erótica</t>
  </si>
  <si>
    <t>Borges, Armando</t>
  </si>
  <si>
    <t>Marqués Armando de Bressac</t>
  </si>
  <si>
    <t>Efe, Lyoner</t>
  </si>
  <si>
    <t>Gouveia, Aida</t>
  </si>
  <si>
    <t>Wanda</t>
  </si>
  <si>
    <t>Dr. Louys</t>
  </si>
  <si>
    <t>Hemingway, Susan</t>
  </si>
  <si>
    <t>Pereira, Fernando</t>
  </si>
  <si>
    <t>Martine de Bressac</t>
  </si>
  <si>
    <t>Santos, George</t>
  </si>
  <si>
    <t>Sirenas</t>
  </si>
  <si>
    <t>Balas, Yolanda</t>
  </si>
  <si>
    <t>Galán, Aitana</t>
  </si>
  <si>
    <t>Narváez, Pablo</t>
  </si>
  <si>
    <t>Piaget, Loreto</t>
  </si>
  <si>
    <t>Revuelta, Silvia</t>
  </si>
  <si>
    <t>Sánchez, Violeta</t>
  </si>
  <si>
    <t>de Bethania, Flor</t>
  </si>
  <si>
    <t>Sitcom show</t>
  </si>
  <si>
    <t>Bayo, María González</t>
  </si>
  <si>
    <t>Cagiao, José Juan</t>
  </si>
  <si>
    <t>Calvo, Cristina</t>
  </si>
  <si>
    <t>Deane, Lauren</t>
  </si>
  <si>
    <t>Domínguez, Cristina</t>
  </si>
  <si>
    <t>Fernández, Lalo</t>
  </si>
  <si>
    <t>Miaja, Nano</t>
  </si>
  <si>
    <t>Mourenza, Luis</t>
  </si>
  <si>
    <t>Ortega, Mar</t>
  </si>
  <si>
    <t>Santos, Francisco G.</t>
  </si>
  <si>
    <t>Slugs, muerte viscosa</t>
  </si>
  <si>
    <t>(voice dubbing: John Battaglia)</t>
  </si>
  <si>
    <t>Alsup, Andy</t>
  </si>
  <si>
    <t>Officer Dobbs</t>
  </si>
  <si>
    <t>Battaglia, John</t>
  </si>
  <si>
    <t>28 September 2003</t>
  </si>
  <si>
    <t>Sheriff Reese</t>
  </si>
  <si>
    <t>9 January 1918</t>
  </si>
  <si>
    <t>Destry, Arizona, USA</t>
  </si>
  <si>
    <t>Royal Oak, Michigan, USA (heart failure)</t>
  </si>
  <si>
    <t>Blas, Aníbal</t>
  </si>
  <si>
    <t>Bornheimer, Larry</t>
  </si>
  <si>
    <t>Frank Phillips</t>
  </si>
  <si>
    <t>Maria Palmer</t>
  </si>
  <si>
    <t>DeLaurentiis, Francesca</t>
  </si>
  <si>
    <t>Escriva, Francesca</t>
  </si>
  <si>
    <t>(producer) (as Jose A. Escriva)</t>
  </si>
  <si>
    <t>(as Jose A. Escriva)</t>
  </si>
  <si>
    <t>(as María Escrivá)</t>
  </si>
  <si>
    <t>Escudero, Monica</t>
  </si>
  <si>
    <t>Evans, Laramie G.</t>
  </si>
  <si>
    <t>Mr. Moss</t>
  </si>
  <si>
    <t>Fox, Carla M.</t>
  </si>
  <si>
    <t>Frazer, Wally</t>
  </si>
  <si>
    <t>Ambulance Driver</t>
  </si>
  <si>
    <t>Garfield, Michael</t>
  </si>
  <si>
    <t>Mike Brady</t>
  </si>
  <si>
    <t>(as Antonio Jimeno)</t>
  </si>
  <si>
    <t>Gold, Toby</t>
  </si>
  <si>
    <t>Greenberg, Glen</t>
  </si>
  <si>
    <t>Danny Palmer</t>
  </si>
  <si>
    <t>Hutson, Shaun</t>
  </si>
  <si>
    <t>(novel "Slugs")</t>
  </si>
  <si>
    <t>Ingerson, Jay R.</t>
  </si>
  <si>
    <t>Ricky Palmer</t>
  </si>
  <si>
    <t>Jones, Daniel</t>
  </si>
  <si>
    <t>28 April 1943</t>
  </si>
  <si>
    <t>Teenager 1</t>
  </si>
  <si>
    <t>Kilian, Kristin L.</t>
  </si>
  <si>
    <t>Girl 1</t>
  </si>
  <si>
    <t>Killips, Nevada</t>
  </si>
  <si>
    <t>Mrs.Moss</t>
  </si>
  <si>
    <t>Landberg, Karen</t>
  </si>
  <si>
    <t>Girl in Boat</t>
  </si>
  <si>
    <t>David Watson</t>
  </si>
  <si>
    <t>MacHale, Philip</t>
  </si>
  <si>
    <t>Don Palmer</t>
  </si>
  <si>
    <t>Macho, Eduardo</t>
  </si>
  <si>
    <t>(financial supervisor)</t>
  </si>
  <si>
    <t>Harold Morris</t>
  </si>
  <si>
    <t>Mann, Kris</t>
  </si>
  <si>
    <t>Bobby Talbot</t>
  </si>
  <si>
    <t>Martin, Cristina</t>
  </si>
  <si>
    <t>(voice dubbing: Philip Machale)</t>
  </si>
  <si>
    <t>Maureen Watson</t>
  </si>
  <si>
    <t>Natale, Nazzareno</t>
  </si>
  <si>
    <t>4 April 1938</t>
  </si>
  <si>
    <t>Acquaro, Calabria, Italy</t>
  </si>
  <si>
    <t>Notario, Laura</t>
  </si>
  <si>
    <t>Mr. Phillips Secretary</t>
  </si>
  <si>
    <t>Jean Morris</t>
  </si>
  <si>
    <t>Mayors Secretary</t>
  </si>
  <si>
    <t>Rabjohn, Richard E.</t>
  </si>
  <si>
    <t>6 December 1941</t>
  </si>
  <si>
    <t>Reger, Tammy</t>
  </si>
  <si>
    <t>Pam</t>
  </si>
  <si>
    <t>Rose, Kari</t>
  </si>
  <si>
    <t>Donna Moss</t>
  </si>
  <si>
    <t>Schwartz, Stan</t>
  </si>
  <si>
    <t>Ron Bell</t>
  </si>
  <si>
    <t>Sue Channing</t>
  </si>
  <si>
    <t>Stark, Harriet L.</t>
  </si>
  <si>
    <t>Mrs. Fortune</t>
  </si>
  <si>
    <t>Swanson, Erik</t>
  </si>
  <si>
    <t>Boy in Boat</t>
  </si>
  <si>
    <t>Terry, Kim</t>
  </si>
  <si>
    <t>Kim Brady</t>
  </si>
  <si>
    <t>Trathen, Edward</t>
  </si>
  <si>
    <t>Teenager 2</t>
  </si>
  <si>
    <t>Mayor Eaton</t>
  </si>
  <si>
    <t>Mr. Riggs</t>
  </si>
  <si>
    <t>John Foley</t>
  </si>
  <si>
    <t>Smoke City</t>
  </si>
  <si>
    <t>Fernandez, Victor</t>
  </si>
  <si>
    <t>Fontova, Carles</t>
  </si>
  <si>
    <t>Martín, E.</t>
  </si>
  <si>
    <t>Tarradas, Mario</t>
  </si>
  <si>
    <t>Terraves, Mario</t>
  </si>
  <si>
    <t>Uria, Albert</t>
  </si>
  <si>
    <t>Sobrassada</t>
  </si>
  <si>
    <t>Gabarró Marsol, Hugh</t>
  </si>
  <si>
    <t>Golgotha</t>
  </si>
  <si>
    <t>Hernández, Josep</t>
  </si>
  <si>
    <t>Mascaró, Miquel</t>
  </si>
  <si>
    <t>Mestre, Francisca</t>
  </si>
  <si>
    <t>Torrens, Pere</t>
  </si>
  <si>
    <t>Sobre la tierra</t>
  </si>
  <si>
    <t>Gutierrazen, Mikel</t>
  </si>
  <si>
    <t>Velarde, Juan</t>
  </si>
  <si>
    <t>Sobre ruedas</t>
  </si>
  <si>
    <t>Hassen-Bey, Gema</t>
  </si>
  <si>
    <t>López, Adelaida</t>
  </si>
  <si>
    <t>Vázquez, David</t>
  </si>
  <si>
    <t>Sobrenatural</t>
  </si>
  <si>
    <t>(as Christine Galbó)</t>
  </si>
  <si>
    <t>Mayá, Gerardo</t>
  </si>
  <si>
    <t>Rojo, Mari Carmen</t>
  </si>
  <si>
    <t>(as Max Valverde)</t>
  </si>
  <si>
    <t>Sobreviviré</t>
  </si>
  <si>
    <t>(cashier) (as Maribel Arteaga)</t>
  </si>
  <si>
    <t>Aunión, Pedro</t>
  </si>
  <si>
    <t>Bernal, Rocío</t>
  </si>
  <si>
    <t>(as Alex Brendemühl)</t>
  </si>
  <si>
    <t>Hombre Inem</t>
  </si>
  <si>
    <t>Juez de paz</t>
  </si>
  <si>
    <t>Costajussà, Laia</t>
  </si>
  <si>
    <t>Tini joven</t>
  </si>
  <si>
    <t>(as Laia Costajussia)</t>
  </si>
  <si>
    <t>Delgado Bermúdez, Ana</t>
  </si>
  <si>
    <t>Cantante Coro 2</t>
  </si>
  <si>
    <t>Enrich, Ramon</t>
  </si>
  <si>
    <t>Ginecólogo Parto</t>
  </si>
  <si>
    <t>Enríquez, Luis</t>
  </si>
  <si>
    <t>(financial director: Aurum)</t>
  </si>
  <si>
    <t>Monitora</t>
  </si>
  <si>
    <t>Etxebarría, Lucía</t>
  </si>
  <si>
    <t>(as Lucía Etxebarria)</t>
  </si>
  <si>
    <t>Fernández, Alicia</t>
  </si>
  <si>
    <t>Cantante Coro 1</t>
  </si>
  <si>
    <t>(legal advisor: Aurum)</t>
  </si>
  <si>
    <t>Fernández, Irene</t>
  </si>
  <si>
    <t>Gago, Daniel</t>
  </si>
  <si>
    <t>(delegate producer) (as Ricardo García-Arrojo)</t>
  </si>
  <si>
    <t>Guaza, Kike</t>
  </si>
  <si>
    <t>José joven</t>
  </si>
  <si>
    <t>(as Enrique Guaza)</t>
  </si>
  <si>
    <t>Gómez, Iván</t>
  </si>
  <si>
    <t>Heredia, Angelita</t>
  </si>
  <si>
    <t>Cantante Boda</t>
  </si>
  <si>
    <t>Marivi</t>
  </si>
  <si>
    <t>Marga joven</t>
  </si>
  <si>
    <t>(as DunaJove)</t>
  </si>
  <si>
    <t>Laborda, David</t>
  </si>
  <si>
    <t>Losada, José</t>
  </si>
  <si>
    <t>Guitarra Flamenca</t>
  </si>
  <si>
    <t>Luque, Paloma</t>
  </si>
  <si>
    <t>López Tamayo, Esperanza</t>
  </si>
  <si>
    <t>Rolando</t>
  </si>
  <si>
    <t>(as Maiki Marín Isasi)</t>
  </si>
  <si>
    <t>Menchen, Iñaqui</t>
  </si>
  <si>
    <t>Tito 1 año</t>
  </si>
  <si>
    <t>Menchen, José Antonio</t>
  </si>
  <si>
    <t>Padre Accidente</t>
  </si>
  <si>
    <t>Mendi, Patricia</t>
  </si>
  <si>
    <t>Madre Accidente</t>
  </si>
  <si>
    <t>(press: Aurum)</t>
  </si>
  <si>
    <t>Nieto-Balboa, Ivan</t>
  </si>
  <si>
    <t>Joven Grandes Almacenes</t>
  </si>
  <si>
    <t>(as Iván Nieto Balboa)</t>
  </si>
  <si>
    <t>Núñez, Esther</t>
  </si>
  <si>
    <t>(production secretary: Aurum)</t>
  </si>
  <si>
    <t>Empleada Temporal</t>
  </si>
  <si>
    <t>Ortega, Paco</t>
  </si>
  <si>
    <t>Ortega, Rafa</t>
  </si>
  <si>
    <t>Teclado</t>
  </si>
  <si>
    <t>Pagès, Francesc</t>
  </si>
  <si>
    <t>Médico Accidente</t>
  </si>
  <si>
    <t>(as Francesc Pagés)</t>
  </si>
  <si>
    <t>Pomares, David</t>
  </si>
  <si>
    <t>Pérez, Sergio</t>
  </si>
  <si>
    <t>(production coordinator: Aurum)</t>
  </si>
  <si>
    <t>Rosco, Cristina</t>
  </si>
  <si>
    <t>Niña Accidente</t>
  </si>
  <si>
    <t>Tito 3 años</t>
  </si>
  <si>
    <t>Sánchez, Raúl</t>
  </si>
  <si>
    <t>Chico cafetería</t>
  </si>
  <si>
    <t>Chica cafetería</t>
  </si>
  <si>
    <t>Tejero, Fernando</t>
  </si>
  <si>
    <t>24 February 1967</t>
  </si>
  <si>
    <t>Joven 4</t>
  </si>
  <si>
    <t>Niño Video Club</t>
  </si>
  <si>
    <t>Novio de Teresa</t>
  </si>
  <si>
    <t>Yebra, Paco</t>
  </si>
  <si>
    <t>Cajón Flamenco</t>
  </si>
  <si>
    <t>Sogno proibito</t>
  </si>
  <si>
    <t>Echevarría, Gisèle</t>
  </si>
  <si>
    <t>Kenelly, Daniel</t>
  </si>
  <si>
    <t>Lontghans, Steve</t>
  </si>
  <si>
    <t>Luque, Maria</t>
  </si>
  <si>
    <t>Merchant, Roger</t>
  </si>
  <si>
    <t>Prosperi, Ezio</t>
  </si>
  <si>
    <t>Scholoh, Gunther</t>
  </si>
  <si>
    <t>Shower, Kathy</t>
  </si>
  <si>
    <t>8 March 1953</t>
  </si>
  <si>
    <t>Brookville, Ohio, USA</t>
  </si>
  <si>
    <t>Sola ante el terror</t>
  </si>
  <si>
    <t>Field, Karin</t>
  </si>
  <si>
    <t>Melissa niña</t>
  </si>
  <si>
    <t>Padre de Melissa</t>
  </si>
  <si>
    <t>Dr. Orgaf</t>
  </si>
  <si>
    <t>Solas</t>
  </si>
  <si>
    <t>Aguilar, Ana</t>
  </si>
  <si>
    <t>Mujer Centro Social</t>
  </si>
  <si>
    <t>Alcíbar, Miguel</t>
  </si>
  <si>
    <t>Arrabal, Juan Carlos</t>
  </si>
  <si>
    <t>Astarida, J. Ignacio</t>
  </si>
  <si>
    <t>Astarida, José Manuel</t>
  </si>
  <si>
    <t>Barbero, Magdalena</t>
  </si>
  <si>
    <t>Mujer Enfermo</t>
  </si>
  <si>
    <t>Barrera, Chelo</t>
  </si>
  <si>
    <t>Carretero, Víctor</t>
  </si>
  <si>
    <t>(dog handler: Adpe, S.L.)</t>
  </si>
  <si>
    <t>Chaves, José</t>
  </si>
  <si>
    <t>Cordero, Benito</t>
  </si>
  <si>
    <t>Enfermo Autobús</t>
  </si>
  <si>
    <t>Cordero, Mariana</t>
  </si>
  <si>
    <t>(as Antonio Pérez Dechent)</t>
  </si>
  <si>
    <t>Delgado, Agueda Manzano</t>
  </si>
  <si>
    <t>(collaborator) (as Agueda Manzano)</t>
  </si>
  <si>
    <t>Delgado, Candelaria</t>
  </si>
  <si>
    <t>Faraco, Pepa</t>
  </si>
  <si>
    <t>19 May 1963</t>
  </si>
  <si>
    <t>Valencina de la Concepción, Seville, Andalucía, Spain</t>
  </si>
  <si>
    <t>Fernández, Candela</t>
  </si>
  <si>
    <t>García, Herminia</t>
  </si>
  <si>
    <t>Grube, Lara</t>
  </si>
  <si>
    <t>Enfermo</t>
  </si>
  <si>
    <t>Herman, Nieves</t>
  </si>
  <si>
    <t>Iglesias, Pepe</t>
  </si>
  <si>
    <t>(press attache: Uve Comunicación)</t>
  </si>
  <si>
    <t>Lara, Rosario</t>
  </si>
  <si>
    <t>7 March 1956</t>
  </si>
  <si>
    <t>Jefa limpieza</t>
  </si>
  <si>
    <t>(laboratory chief)</t>
  </si>
  <si>
    <t>Invidente</t>
  </si>
  <si>
    <t>Lucena, Jesús</t>
  </si>
  <si>
    <t>(production runner) (as Charlie López)</t>
  </si>
  <si>
    <t>Manzano, Julián</t>
  </si>
  <si>
    <t>Martos, Miguel A.</t>
  </si>
  <si>
    <t>(collaborator) (as Miguel Ángel Martos)</t>
  </si>
  <si>
    <t>Nieto, Práxedes</t>
  </si>
  <si>
    <t>Paisano, Javier</t>
  </si>
  <si>
    <t>Asistente Social</t>
  </si>
  <si>
    <t>Pedrosa, Antonio</t>
  </si>
  <si>
    <t>Puente, Enrique</t>
  </si>
  <si>
    <t>Pérez, José Ignacio</t>
  </si>
  <si>
    <t>Riesco, Pablo</t>
  </si>
  <si>
    <t>Habitual Bar</t>
  </si>
  <si>
    <t>Romero, Pilar</t>
  </si>
  <si>
    <t>Vieja del Carro</t>
  </si>
  <si>
    <t>Sáenz de Tejada, Antonio</t>
  </si>
  <si>
    <t>Sánchez Caballero, Maica</t>
  </si>
  <si>
    <t>Talco</t>
  </si>
  <si>
    <t>Perro Aquiles</t>
  </si>
  <si>
    <t>Socio de Juan</t>
  </si>
  <si>
    <t>Troncoso, Carmen</t>
  </si>
  <si>
    <t>Távora, Estrella</t>
  </si>
  <si>
    <t>Valdera, Pablo</t>
  </si>
  <si>
    <t>Zambrano, Benito</t>
  </si>
  <si>
    <t>20 March 1964</t>
  </si>
  <si>
    <t>Lebrija, Sevilla, Andalucía, Spain</t>
  </si>
  <si>
    <t>Zayas, José María de</t>
  </si>
  <si>
    <t>de Armiñán, Elvira</t>
  </si>
  <si>
    <t>(collaborator) (as Elvira Armiñán Murillo)</t>
  </si>
  <si>
    <t>de Ben, Alejandro</t>
  </si>
  <si>
    <t>Madre Autobús</t>
  </si>
  <si>
    <t>del Castillo, José María</t>
  </si>
  <si>
    <t>Soldadito español</t>
  </si>
  <si>
    <t>Bas, Francisco</t>
  </si>
  <si>
    <t>Luis Calleja Perales</t>
  </si>
  <si>
    <t>Sargento Instructor</t>
  </si>
  <si>
    <t>(as Pachi Catalá)</t>
  </si>
  <si>
    <t>Padre de Chus</t>
  </si>
  <si>
    <t>Del Río, Chema</t>
  </si>
  <si>
    <t>Díaz, María</t>
  </si>
  <si>
    <t>Víctor Perales</t>
  </si>
  <si>
    <t>(as Cesáreo Estévanez)</t>
  </si>
  <si>
    <t>Clarinetista</t>
  </si>
  <si>
    <t>Francisco Calleja</t>
  </si>
  <si>
    <t>Saxofonista</t>
  </si>
  <si>
    <t>Luisa Perales</t>
  </si>
  <si>
    <t>Manuel Ocón</t>
  </si>
  <si>
    <t>Martínez, Nines</t>
  </si>
  <si>
    <t>Concha Cabezuela</t>
  </si>
  <si>
    <t>Angel Perales</t>
  </si>
  <si>
    <t>Román Perales</t>
  </si>
  <si>
    <t>Saz, María de los Ángeles del</t>
  </si>
  <si>
    <t>Torres, Paco</t>
  </si>
  <si>
    <t>Trompetista</t>
  </si>
  <si>
    <t>Marta Ocón Cabezuela</t>
  </si>
  <si>
    <t>Testigo de Jehová</t>
  </si>
  <si>
    <t>Soldados</t>
  </si>
  <si>
    <t>Gregori, Antonio</t>
  </si>
  <si>
    <t>Guti, Antonio</t>
  </si>
  <si>
    <t>El señor</t>
  </si>
  <si>
    <t>Soldados de plomo</t>
  </si>
  <si>
    <t>Benito, Ramiro</t>
  </si>
  <si>
    <t>Criada de Ramón</t>
  </si>
  <si>
    <t>Madre de Andrés</t>
  </si>
  <si>
    <t>Del Caso, Pascual</t>
  </si>
  <si>
    <t>Gullón, Manolo</t>
  </si>
  <si>
    <t>Sacristán, Jesús</t>
  </si>
  <si>
    <t>(assistant publicist) (as Mercedes S. Rau)</t>
  </si>
  <si>
    <t>Solitud</t>
  </si>
  <si>
    <t>(novel) (as Víctor Català)</t>
  </si>
  <si>
    <t>Solo amor</t>
  </si>
  <si>
    <t>Voice-over</t>
  </si>
  <si>
    <t>Rodríguez Melcon, José Javier</t>
  </si>
  <si>
    <t>Solo ante el Streaking</t>
  </si>
  <si>
    <t>Somontes</t>
  </si>
  <si>
    <t>Bravo</t>
  </si>
  <si>
    <t>García de la Vega, Julián</t>
  </si>
  <si>
    <t>(production assistant) (as Julian Gª de la Vega)</t>
  </si>
  <si>
    <t>Pet</t>
  </si>
  <si>
    <t>Canet</t>
  </si>
  <si>
    <t>Solo en la buhardilla</t>
  </si>
  <si>
    <t>Adulto</t>
  </si>
  <si>
    <t>Franco, Víctor</t>
  </si>
  <si>
    <t>Gabriel, Borja</t>
  </si>
  <si>
    <t>Martín, María Luisa</t>
  </si>
  <si>
    <t>Desnudo</t>
  </si>
  <si>
    <t>Chica revista</t>
  </si>
  <si>
    <t>Perucha, Miguel</t>
  </si>
  <si>
    <t>Rodríguez de Cía, Miguel Ángel</t>
  </si>
  <si>
    <t>Román, Raquel</t>
  </si>
  <si>
    <t>Chica foto</t>
  </si>
  <si>
    <t>Villareal, Luisa</t>
  </si>
  <si>
    <t>Villate, Carlota</t>
  </si>
  <si>
    <t>Solo o en compañía de otros</t>
  </si>
  <si>
    <t>Burly policeman</t>
  </si>
  <si>
    <t>Chairman of the court</t>
  </si>
  <si>
    <t>Guillermo Medina Uztueta</t>
  </si>
  <si>
    <t>Prosecutor</t>
  </si>
  <si>
    <t>Swarthy policeman</t>
  </si>
  <si>
    <t>Miguel Cuéllar</t>
  </si>
  <si>
    <t>Tomás Sánchez</t>
  </si>
  <si>
    <t>Francés, Oscar</t>
  </si>
  <si>
    <t>Inspector Martín Díaz</t>
  </si>
  <si>
    <t>Raúls mother</t>
  </si>
  <si>
    <t>Raúls father</t>
  </si>
  <si>
    <t>Witness at gun club</t>
  </si>
  <si>
    <t>Gregorio Medina</t>
  </si>
  <si>
    <t>Raúl Cisneros</t>
  </si>
  <si>
    <t>Carmen Uztueta de Medina</t>
  </si>
  <si>
    <t>Javier Uztueta</t>
  </si>
  <si>
    <t>Mustachioed policeman</t>
  </si>
  <si>
    <t>Virginia Medina Uztueta</t>
  </si>
  <si>
    <t>Solos en la madrugada</t>
  </si>
  <si>
    <t>Lola González</t>
  </si>
  <si>
    <t>Ramón Vidal</t>
  </si>
  <si>
    <t>Mayte Villalba</t>
  </si>
  <si>
    <t>Deglané, Bobby</t>
  </si>
  <si>
    <t>21 August 1983</t>
  </si>
  <si>
    <t>c. 1905</t>
  </si>
  <si>
    <t>Eduardo, Alfonso</t>
  </si>
  <si>
    <t>Garci, Eva</t>
  </si>
  <si>
    <t>(as José Marí González Sinde)</t>
  </si>
  <si>
    <t>Pecker, José Luis</t>
  </si>
  <si>
    <t>20 December 2007</t>
  </si>
  <si>
    <t>30 August 1927</t>
  </si>
  <si>
    <t>José Miguel García Carande</t>
  </si>
  <si>
    <t>de la Fuente, Victoria</t>
  </si>
  <si>
    <t>Sols... pare, fill i terra</t>
  </si>
  <si>
    <t>Ordóñez, Francesc</t>
  </si>
  <si>
    <t>Pararols, Jesús</t>
  </si>
  <si>
    <t>Planas, Josep Maria</t>
  </si>
  <si>
    <t>Planas, Narcís</t>
  </si>
  <si>
    <t>Vendrell, Joan</t>
  </si>
  <si>
    <t>Som i serem</t>
  </si>
  <si>
    <t>Fusté, Maria Rosa</t>
  </si>
  <si>
    <t>García, Claudi</t>
  </si>
  <si>
    <t>López, Josep Maria</t>
  </si>
  <si>
    <t>Ortiz, R.</t>
  </si>
  <si>
    <t>Ortiz, Roser</t>
  </si>
  <si>
    <t>Pérez Samper, Maria Àngels</t>
  </si>
  <si>
    <t>Riera, Alejandra</t>
  </si>
  <si>
    <t>Sombras en una batalla</t>
  </si>
  <si>
    <t>Borges, Suzana</t>
  </si>
  <si>
    <t>7 July 1956</t>
  </si>
  <si>
    <t>Mujer José</t>
  </si>
  <si>
    <t>(as Susana Borges)</t>
  </si>
  <si>
    <t>(accountant) (as Montserrat Buscato)</t>
  </si>
  <si>
    <t>Castro de Castro, Cándido</t>
  </si>
  <si>
    <t>(as Candido De Castro)</t>
  </si>
  <si>
    <t>Domingo, José Manuel</t>
  </si>
  <si>
    <t>(veterinary advisor) (as Jose Manuel Domingo)</t>
  </si>
  <si>
    <t>Vitorino</t>
  </si>
  <si>
    <t>García, Jorge Luis</t>
  </si>
  <si>
    <t>(production trainee) (as Jorge Luis Garcia)</t>
  </si>
  <si>
    <t>Acompañante Fdo.</t>
  </si>
  <si>
    <t>(as Ione Irazabal)</t>
  </si>
  <si>
    <t>Lisboa, Elisa</t>
  </si>
  <si>
    <t>São José, Lisbon, Portugal</t>
  </si>
  <si>
    <t>(armorer) (as Juan Majan)</t>
  </si>
  <si>
    <t>(production assistant) (as Miguel Angel Martin)</t>
  </si>
  <si>
    <t>Martín, Sonia</t>
  </si>
  <si>
    <t>Zamora, Castilla-León, Spain</t>
  </si>
  <si>
    <t>Moya, Ramón</t>
  </si>
  <si>
    <t>(producer) (as Ramon Moya)</t>
  </si>
  <si>
    <t>(producer) (as Felix Murcia)</t>
  </si>
  <si>
    <t>(production secretary) (as Pilar Perez Lopez)</t>
  </si>
  <si>
    <t>(nature advisor) (as Aurelio Perez)</t>
  </si>
  <si>
    <t>(producer) (as Carlos Ramon)</t>
  </si>
  <si>
    <t>(accountant) (as Jose Ripoll)</t>
  </si>
  <si>
    <t>Sastre, Juan Antonio</t>
  </si>
  <si>
    <t>(veterinary advisor)</t>
  </si>
  <si>
    <t>(production assistant) (as Jose Luis Sanchez)</t>
  </si>
  <si>
    <t>(production assistant) (as Victor Sanchez)</t>
  </si>
  <si>
    <t>(as Joaquim De Almeida)</t>
  </si>
  <si>
    <t>Madre José</t>
  </si>
  <si>
    <t>(as Isabel De Castro)</t>
  </si>
  <si>
    <t>Sombras paralelas</t>
  </si>
  <si>
    <t>Aller, Luis R.</t>
  </si>
  <si>
    <t>Minot</t>
  </si>
  <si>
    <t>Arpita</t>
  </si>
  <si>
    <t>Dueña del burdel</t>
  </si>
  <si>
    <t>Pólux</t>
  </si>
  <si>
    <t>Fernández, Pío</t>
  </si>
  <si>
    <t>Cástor</t>
  </si>
  <si>
    <t>Doctor 2</t>
  </si>
  <si>
    <t>Lagardenia, Juan</t>
  </si>
  <si>
    <t>Doña Barbuda</t>
  </si>
  <si>
    <t>Ayudante del comisario</t>
  </si>
  <si>
    <t>Muñoz Relles, Vicente</t>
  </si>
  <si>
    <t>Rodrigo, Eulalia</t>
  </si>
  <si>
    <t>Polimorfista</t>
  </si>
  <si>
    <t>Alteria</t>
  </si>
  <si>
    <t>Joven pecosa</t>
  </si>
  <si>
    <t>Doctor 1</t>
  </si>
  <si>
    <t>Sombras trágicas</t>
  </si>
  <si>
    <t>Sombras y luces: Cien años de cine español</t>
  </si>
  <si>
    <t>Losada, Carlos</t>
  </si>
  <si>
    <t>Sonidos y voces en la noche</t>
  </si>
  <si>
    <t>(as Xosé Ernesto Díaz Noriega)</t>
  </si>
  <si>
    <t>García, Arximiro</t>
  </si>
  <si>
    <t>Sonotone</t>
  </si>
  <si>
    <t>Ducasse, Jean-Luc</t>
  </si>
  <si>
    <t>Voz Contreras</t>
  </si>
  <si>
    <t>Voz mujer calle</t>
  </si>
  <si>
    <t>Sonámbulos</t>
  </si>
  <si>
    <t>Director de la biblioteca</t>
  </si>
  <si>
    <t>Delgado, Javier</t>
  </si>
  <si>
    <t>Chico en la biblioteca</t>
  </si>
  <si>
    <t>Director de teatro</t>
  </si>
  <si>
    <t>Peña, Julia</t>
  </si>
  <si>
    <t>Laly Soldevila</t>
  </si>
  <si>
    <t>Soplo de esplendor</t>
  </si>
  <si>
    <t>(as José Castillo)</t>
  </si>
  <si>
    <t>Portet, Julia</t>
  </si>
  <si>
    <t>Soria y Antonio Machado</t>
  </si>
  <si>
    <t>Souvenir</t>
  </si>
  <si>
    <t>Alhama, Edgar</t>
  </si>
  <si>
    <t>Fatty Marcos</t>
  </si>
  <si>
    <t>Señor Llorens</t>
  </si>
  <si>
    <t>Andreu, Toni</t>
  </si>
  <si>
    <t>Andrés, Elisa de</t>
  </si>
  <si>
    <t>Asensio, Mercedes</t>
  </si>
  <si>
    <t>(production assistant) (as Anna Ayesta)</t>
  </si>
  <si>
    <t>Barceló, Ricky</t>
  </si>
  <si>
    <t>Barrera, Emilio</t>
  </si>
  <si>
    <t>Boix, Quim</t>
  </si>
  <si>
    <t>Borrás, Vicente</t>
  </si>
  <si>
    <t>Carballo, Miguel Ángel</t>
  </si>
  <si>
    <t>Indigente 9</t>
  </si>
  <si>
    <t>Médico hospital 1</t>
  </si>
  <si>
    <t>Cordukes, Olinda</t>
  </si>
  <si>
    <t>Crespo, Jordi</t>
  </si>
  <si>
    <t>Eduardo Marcos</t>
  </si>
  <si>
    <t>Indigente 2</t>
  </si>
  <si>
    <t>Señor Velázquez</t>
  </si>
  <si>
    <t>Espínola, Carmen</t>
  </si>
  <si>
    <t>Martín Marcos</t>
  </si>
  <si>
    <t>Ferrando, Andrea</t>
  </si>
  <si>
    <t>(assistant: Mr. Kasagawa)</t>
  </si>
  <si>
    <t>Doctor Jordán</t>
  </si>
  <si>
    <t>Fresco, Sacha</t>
  </si>
  <si>
    <t>Haomi</t>
  </si>
  <si>
    <t>Gamero, Ainara</t>
  </si>
  <si>
    <t>Osvaldo Marcos</t>
  </si>
  <si>
    <t>Gil, Víctor</t>
  </si>
  <si>
    <t>Gil, Xevi</t>
  </si>
  <si>
    <t>Gispert</t>
  </si>
  <si>
    <t>Médico hospital 2</t>
  </si>
  <si>
    <t>González, Antón</t>
  </si>
  <si>
    <t>Indigente 6</t>
  </si>
  <si>
    <t>Vingoli</t>
  </si>
  <si>
    <t>Gómez, Marta</t>
  </si>
  <si>
    <t>Hayasaka, Hobauhiro</t>
  </si>
  <si>
    <t>Kasagawa, Futoshi</t>
  </si>
  <si>
    <t>Yoshio</t>
  </si>
  <si>
    <t>Kusuhara, Eiji</t>
  </si>
  <si>
    <t>23 April 2010</t>
  </si>
  <si>
    <t>Lamora, Eduardo</t>
  </si>
  <si>
    <t>Lola Marcos</t>
  </si>
  <si>
    <t>Llopis, Jordi</t>
  </si>
  <si>
    <t>Luján, Néstor</t>
  </si>
  <si>
    <t>Indigente 1</t>
  </si>
  <si>
    <t>Lumbierres, Miquel</t>
  </si>
  <si>
    <t>Indigente 4</t>
  </si>
  <si>
    <t>Compañera de Rita</t>
  </si>
  <si>
    <t>Doctor Espuela</t>
  </si>
  <si>
    <t>Martos, Ramón</t>
  </si>
  <si>
    <t>Martos, Sergio</t>
  </si>
  <si>
    <t>Recien nacida</t>
  </si>
  <si>
    <t>Martínez Vergés, Blas</t>
  </si>
  <si>
    <t>Vlas Marcos</t>
  </si>
  <si>
    <t>Mateos, Encarna</t>
  </si>
  <si>
    <t>Montoto, Alejo</t>
  </si>
  <si>
    <t>Montoto, José Luis</t>
  </si>
  <si>
    <t>Morral, Jordi</t>
  </si>
  <si>
    <t>Morral, Josep</t>
  </si>
  <si>
    <t>Señora Velázquez</t>
  </si>
  <si>
    <t>Murukami, Tsuyoshi</t>
  </si>
  <si>
    <t>Muñoz, Eric</t>
  </si>
  <si>
    <t>Nacar Puentes, Samuel</t>
  </si>
  <si>
    <t>Nishiyama, Minoru</t>
  </si>
  <si>
    <t>Señor Motomiya</t>
  </si>
  <si>
    <t>Oliva, Ray</t>
  </si>
  <si>
    <t>Indigente 10</t>
  </si>
  <si>
    <t>Secretaria del Consulado</t>
  </si>
  <si>
    <t>Señora Motomiya</t>
  </si>
  <si>
    <t>(as Montse López)</t>
  </si>
  <si>
    <t>Mirita Marcos</t>
  </si>
  <si>
    <t>Madre de Nieves</t>
  </si>
  <si>
    <t>Ribas, Joan Carles</t>
  </si>
  <si>
    <t>Anastasi</t>
  </si>
  <si>
    <t>Roig, Carlos</t>
  </si>
  <si>
    <t>Responsable de equipajes</t>
  </si>
  <si>
    <t>Seino, Shiro</t>
  </si>
  <si>
    <t>Cocinero japonés</t>
  </si>
  <si>
    <t>Sugiyama, Yuka</t>
  </si>
  <si>
    <t>Masako</t>
  </si>
  <si>
    <t>Sunouchi, Hiroe</t>
  </si>
  <si>
    <t>Leiko</t>
  </si>
  <si>
    <t>Todó, Jacint</t>
  </si>
  <si>
    <t>Indigente 7</t>
  </si>
  <si>
    <t>Recepcionista hotel 5 estrellas</t>
  </si>
  <si>
    <t>Valldeperas, Maurici</t>
  </si>
  <si>
    <t>Indigente 8</t>
  </si>
  <si>
    <t>Indigente 3</t>
  </si>
  <si>
    <t>Indigente 5</t>
  </si>
  <si>
    <t>Watanabe, Sei</t>
  </si>
  <si>
    <t>Cónsul</t>
  </si>
  <si>
    <t>Soñé que te mataba</t>
  </si>
  <si>
    <t>Spanish Fly</t>
  </si>
  <si>
    <t>Allan, Andrea</t>
  </si>
  <si>
    <t>18 November 1946</t>
  </si>
  <si>
    <t>(accountant: Spain) (as Jose Luis Anton)</t>
  </si>
  <si>
    <t>Armitage, Graham</t>
  </si>
  <si>
    <t>Perkins</t>
  </si>
  <si>
    <t>6 March 1999</t>
  </si>
  <si>
    <t>Arnold, Franz</t>
  </si>
  <si>
    <t>28 April 1878</t>
  </si>
  <si>
    <t>(play "Die spanische Fliege") (uncredited)</t>
  </si>
  <si>
    <t>29 September 1960</t>
  </si>
  <si>
    <t>Znin, Prussia, Germany [now Znin, Kujawsko-Pomorskie, Poland]</t>
  </si>
  <si>
    <t>Atcheler, Jack</t>
  </si>
  <si>
    <t>Whitstable, Kent, England, UK</t>
  </si>
  <si>
    <t>Farmiloe, Sally</t>
  </si>
  <si>
    <t>14 July 1954</t>
  </si>
  <si>
    <t>Capetown, South Africa</t>
  </si>
  <si>
    <t>Flint-Shipman, Andrew</t>
  </si>
  <si>
    <t>Flint-Shipman, Gerald</t>
  </si>
  <si>
    <t>Francis, Nina</t>
  </si>
  <si>
    <t>Gell, Al</t>
  </si>
  <si>
    <t>(production assistant: Spain) (as Salvador Gines)</t>
  </si>
  <si>
    <t>Goldsmith, Gladys</t>
  </si>
  <si>
    <t>Holborn, London, England, UK</t>
  </si>
  <si>
    <t>Middlesex, England, UK</t>
  </si>
  <si>
    <t>Goodwin, Ron</t>
  </si>
  <si>
    <t>17 February 1925</t>
  </si>
  <si>
    <t>Brimpton Common, Reading, Berkshire, England, UK (complications from asthma)</t>
  </si>
  <si>
    <t>Haddah, Jaleh</t>
  </si>
  <si>
    <t>Annette</t>
  </si>
  <si>
    <t>James, Peter</t>
  </si>
  <si>
    <t>22 August 1948</t>
  </si>
  <si>
    <t>Kellett, Bob</t>
  </si>
  <si>
    <t>27 November 2012</t>
  </si>
  <si>
    <t>Lancaster, Lancashire, England, UK</t>
  </si>
  <si>
    <t>West Sussex, England, UK</t>
  </si>
  <si>
    <t>(as Jose Luis Lifante)</t>
  </si>
  <si>
    <t>Lloyd, Sue</t>
  </si>
  <si>
    <t>20 October 2011</t>
  </si>
  <si>
    <t>Janet Scott</t>
  </si>
  <si>
    <t>7 August 1939</t>
  </si>
  <si>
    <t>Aldeburgh, Suffolk, England, UK</t>
  </si>
  <si>
    <t>Pons Prades</t>
  </si>
  <si>
    <t>Phillips, Leslie</t>
  </si>
  <si>
    <t>20 April 1924</t>
  </si>
  <si>
    <t>Mike Scott</t>
  </si>
  <si>
    <t>Tottenham, London, England, UK</t>
  </si>
  <si>
    <t>Clean Domingo</t>
  </si>
  <si>
    <t>(associate: Spain) (as Jose Maria Reyzabal Larrouy)</t>
  </si>
  <si>
    <t>Rose, Iris</t>
  </si>
  <si>
    <t>Ruff, Fred</t>
  </si>
  <si>
    <t>Ryerson, Robert</t>
  </si>
  <si>
    <t>Sir Percy de Courcy</t>
  </si>
  <si>
    <t>Thornton, Frank</t>
  </si>
  <si>
    <t>15 January 1921</t>
  </si>
  <si>
    <t>Dr. Johnson</t>
  </si>
  <si>
    <t>16 March 2013</t>
  </si>
  <si>
    <t>Barnes, London, England, UK</t>
  </si>
  <si>
    <t>Dulwich, London, England, UK</t>
  </si>
  <si>
    <t>Dirty Domingo</t>
  </si>
  <si>
    <t>Walwin, Kent</t>
  </si>
  <si>
    <t>du Vivier, Richard</t>
  </si>
  <si>
    <t>Julios Mother</t>
  </si>
  <si>
    <t>Gypsy Boy</t>
  </si>
  <si>
    <t>Ancarola, Rocco</t>
  </si>
  <si>
    <t>Italian Couple</t>
  </si>
  <si>
    <t>Angeloni, Gianni</t>
  </si>
  <si>
    <t>Interviewee</t>
  </si>
  <si>
    <t>Broussard, Rebecca</t>
  </si>
  <si>
    <t>Louisville, Kentucky, USA</t>
  </si>
  <si>
    <t>Calton, Wendell</t>
  </si>
  <si>
    <t>Castejón, Josefa Bastilda</t>
  </si>
  <si>
    <t>Concierge #2</t>
  </si>
  <si>
    <t>(as Josefa Bastida Castejón)</t>
  </si>
  <si>
    <t>Mojacar Porter</t>
  </si>
  <si>
    <t>De Villanueva, Betty</t>
  </si>
  <si>
    <t>Carls Friend</t>
  </si>
  <si>
    <t>(as Vernon Dobthcheff)</t>
  </si>
  <si>
    <t>Carl</t>
  </si>
  <si>
    <t>Antonios Date #2</t>
  </si>
  <si>
    <t>Garay, Jimena</t>
  </si>
  <si>
    <t>González Gómez, Juan</t>
  </si>
  <si>
    <t>Police Man</t>
  </si>
  <si>
    <t>Green, Danny</t>
  </si>
  <si>
    <t>Lancelot</t>
  </si>
  <si>
    <t>(as Daniel Green)</t>
  </si>
  <si>
    <t>Hart, Nicky</t>
  </si>
  <si>
    <t>Horowitz, Richard</t>
  </si>
  <si>
    <t>Coyote</t>
  </si>
  <si>
    <t>Huston, Danny</t>
  </si>
  <si>
    <t>14 May 1962</t>
  </si>
  <si>
    <t>Zoes Young Mother</t>
  </si>
  <si>
    <t>Kastner, Aviva</t>
  </si>
  <si>
    <t>Kastner, Daphna</t>
  </si>
  <si>
    <t>17 April 1961</t>
  </si>
  <si>
    <t>Lombardo, Fabrizio</t>
  </si>
  <si>
    <t>McDonnell, Mary</t>
  </si>
  <si>
    <t>28 April 1952</t>
  </si>
  <si>
    <t>Zoes Mother</t>
  </si>
  <si>
    <t>Wilkes-Barre, Pennsylvania, USA</t>
  </si>
  <si>
    <t>Concierge #1</t>
  </si>
  <si>
    <t>Michie, Jack</t>
  </si>
  <si>
    <t>Molina, Christian</t>
  </si>
  <si>
    <t>Zoes Young Father</t>
  </si>
  <si>
    <t>Monem, Abel</t>
  </si>
  <si>
    <t>(international film festival coordinator)</t>
  </si>
  <si>
    <t>Nerlich, Mario</t>
  </si>
  <si>
    <t>Gregor from Hamburg</t>
  </si>
  <si>
    <t>Núñez, Pepe</t>
  </si>
  <si>
    <t>9 June 1931</t>
  </si>
  <si>
    <t>Flamenco Group</t>
  </si>
  <si>
    <t>Lafinur, San Luis, Argentina</t>
  </si>
  <si>
    <t>Ponce, Ignacio Plaza</t>
  </si>
  <si>
    <t>Clarinet Player</t>
  </si>
  <si>
    <t>Rios, Chantal</t>
  </si>
  <si>
    <t>French Girl</t>
  </si>
  <si>
    <t>Rosa, Nina</t>
  </si>
  <si>
    <t>Schiff, Hans</t>
  </si>
  <si>
    <t>Barking Nugget</t>
  </si>
  <si>
    <t>Bathroom Couple</t>
  </si>
  <si>
    <t>Sánchez, Andrés</t>
  </si>
  <si>
    <t>Anthropologist</t>
  </si>
  <si>
    <t>Van Rooy, Alejandro</t>
  </si>
  <si>
    <t>Villiers, Cat</t>
  </si>
  <si>
    <t>20 December 1955</t>
  </si>
  <si>
    <t>Yoima</t>
  </si>
  <si>
    <t>Antonios Date #1</t>
  </si>
  <si>
    <t>(as Nieves de Medina)</t>
  </si>
  <si>
    <t>Speed Driver</t>
  </si>
  <si>
    <t>(as Art Bernd)</t>
  </si>
  <si>
    <t>Chwoika, Herbert</t>
  </si>
  <si>
    <t>Diotallevi, Walter</t>
  </si>
  <si>
    <t>Rudi</t>
  </si>
  <si>
    <t>Gorges, Ingolf</t>
  </si>
  <si>
    <t>24 May 2008</t>
  </si>
  <si>
    <t>8 April 1940</t>
  </si>
  <si>
    <t>Magdeburg, Germany</t>
  </si>
  <si>
    <t>Jendrusch, Angelika</t>
  </si>
  <si>
    <t>Esposito</t>
  </si>
  <si>
    <t>Massi, Stelvio</t>
  </si>
  <si>
    <t>26 March 1929</t>
  </si>
  <si>
    <t>26 March 2004</t>
  </si>
  <si>
    <t>Civitanova Marche, Italy</t>
  </si>
  <si>
    <t>Velletri, Italy</t>
  </si>
  <si>
    <t>Rivera, Luis</t>
  </si>
  <si>
    <t>Scacco, Settimo</t>
  </si>
  <si>
    <t>Sport 1900</t>
  </si>
  <si>
    <t>Herranz, Mari Ángeles</t>
  </si>
  <si>
    <t>SSS</t>
  </si>
  <si>
    <t>(as Escuadra Cobra)</t>
  </si>
  <si>
    <t>Stacatto</t>
  </si>
  <si>
    <t>Cercós, Gonzalo</t>
  </si>
  <si>
    <t>Matellano, Víctor</t>
  </si>
  <si>
    <t>El violinista</t>
  </si>
  <si>
    <t>Stanislavsky sube al séptimo</t>
  </si>
  <si>
    <t>Kawanishi, Manabu</t>
  </si>
  <si>
    <t>Plaza, José Miguel</t>
  </si>
  <si>
    <t>Start</t>
  </si>
  <si>
    <t>Vallhonrat, Javier</t>
  </si>
  <si>
    <t>Stico</t>
  </si>
  <si>
    <t>(as Amparo Baro)</t>
  </si>
  <si>
    <t>Gallina</t>
  </si>
  <si>
    <t>(as Carme Elías)</t>
  </si>
  <si>
    <t>Escamilla, Bárbara</t>
  </si>
  <si>
    <t>Atocha</t>
  </si>
  <si>
    <t>Escamilla, Vanesa</t>
  </si>
  <si>
    <t>Almu</t>
  </si>
  <si>
    <t>Don Leopoldo Contreras de Tejada</t>
  </si>
  <si>
    <t>(screenplay) (as Fernando F. Gómez)</t>
  </si>
  <si>
    <t>Luis Cuartero</t>
  </si>
  <si>
    <t>Gonzalo Bárcena</t>
  </si>
  <si>
    <t>Milhaud, Sandra</t>
  </si>
  <si>
    <t>Mirna Donald</t>
  </si>
  <si>
    <t>Jaume Velat</t>
  </si>
  <si>
    <t>Torán, Toa</t>
  </si>
  <si>
    <t>Storia di arcieri, pugni e occhi neri</t>
  </si>
  <si>
    <t>Anne Birdsley</t>
  </si>
  <si>
    <t>Catena, Jaime</t>
  </si>
  <si>
    <t>Ciani, Sergio</t>
  </si>
  <si>
    <t>7 September 1935</t>
  </si>
  <si>
    <t>Robin Hood</t>
  </si>
  <si>
    <t>(as Alan Steel)</t>
  </si>
  <si>
    <t>Coluzzi, Francesca Romana</t>
  </si>
  <si>
    <t>15 July 2009</t>
  </si>
  <si>
    <t>Tirana, Albania</t>
  </si>
  <si>
    <t>Comas, Victor</t>
  </si>
  <si>
    <t>Conti, Tony</t>
  </si>
  <si>
    <t>Duke of Sherwood</t>
  </si>
  <si>
    <t>Friar Tuck</t>
  </si>
  <si>
    <t>Salamanca, Manolo</t>
  </si>
  <si>
    <t>Yoshioka, Iwao</t>
  </si>
  <si>
    <t>Strip-tease a la inglesa</t>
  </si>
  <si>
    <t>Striptease</t>
  </si>
  <si>
    <t>Gatita</t>
  </si>
  <si>
    <t>Play Boy</t>
  </si>
  <si>
    <t>Su majestad la risa</t>
  </si>
  <si>
    <t>Coyuela, Carlos</t>
  </si>
  <si>
    <t>Francesch, Francisco</t>
  </si>
  <si>
    <t>Gascón, Ricardo</t>
  </si>
  <si>
    <t>19 March 1910</t>
  </si>
  <si>
    <t>Jiménez, Teresa</t>
  </si>
  <si>
    <t>Rosero Herrero, José</t>
  </si>
  <si>
    <t>Su primer amor</t>
  </si>
  <si>
    <t>Escribano, Fernando</t>
  </si>
  <si>
    <t>Luengo, Eva</t>
  </si>
  <si>
    <t>López de la Llave, Ángel</t>
  </si>
  <si>
    <t>Romero, Miriam</t>
  </si>
  <si>
    <t>Su primer baile</t>
  </si>
  <si>
    <t>Carrillo, Teresa</t>
  </si>
  <si>
    <t>Rodríguez Pomeda, Eugenia Isabel</t>
  </si>
  <si>
    <t>Suave, cariño, muy suave</t>
  </si>
  <si>
    <t>de Hoyos, Kitty</t>
  </si>
  <si>
    <t>8 February 1941</t>
  </si>
  <si>
    <t>Subjúdice</t>
  </si>
  <si>
    <t>Victòria</t>
  </si>
  <si>
    <t>Minyona</t>
  </si>
  <si>
    <t>Ramon Ceballos</t>
  </si>
  <si>
    <t>Sublet</t>
  </si>
  <si>
    <t>Anderson, Norm</t>
  </si>
  <si>
    <t>Baggott, Kevin</t>
  </si>
  <si>
    <t>PETER</t>
  </si>
  <si>
    <t>Barcia, Liz</t>
  </si>
  <si>
    <t>Becker, Judy</t>
  </si>
  <si>
    <t>Gutiérrez, Tao</t>
  </si>
  <si>
    <t>Kelly, John</t>
  </si>
  <si>
    <t>Eugene</t>
  </si>
  <si>
    <t>Linderman, Donna</t>
  </si>
  <si>
    <t>Rivera, Awilda</t>
  </si>
  <si>
    <t>Tichenor, Dylan</t>
  </si>
  <si>
    <t>Zalaznick, Lauren</t>
  </si>
  <si>
    <t>Bianchi, Andrea</t>
  </si>
  <si>
    <t>(as Bruno Merli)</t>
  </si>
  <si>
    <t>(as J.M. Goldsmith)</t>
  </si>
  <si>
    <t>(as J. Gelpi)</t>
  </si>
  <si>
    <t>Hedman, Marina</t>
  </si>
  <si>
    <t>29 September 1944</t>
  </si>
  <si>
    <t>Simona</t>
  </si>
  <si>
    <t>(as Marina Fraiese)</t>
  </si>
  <si>
    <t>Marquis, Selene</t>
  </si>
  <si>
    <t>Mirella</t>
  </si>
  <si>
    <t>Suerte</t>
  </si>
  <si>
    <t>Mendigorría</t>
  </si>
  <si>
    <t>Aguirre, Cristina</t>
  </si>
  <si>
    <t>Alonso, Zacarías</t>
  </si>
  <si>
    <t>Vigilante jurado</t>
  </si>
  <si>
    <t>Barredo, José Ignacio</t>
  </si>
  <si>
    <t>Pareja de Taus</t>
  </si>
  <si>
    <t>Echevarría, Thomin</t>
  </si>
  <si>
    <t>Fernández, Txaro</t>
  </si>
  <si>
    <t>Freire, Marcela</t>
  </si>
  <si>
    <t>Agente 2</t>
  </si>
  <si>
    <t>Ibáñez, Elisa</t>
  </si>
  <si>
    <t>Oier</t>
  </si>
  <si>
    <t>(as Juanjo Lafuente)</t>
  </si>
  <si>
    <t>Jefe del taller</t>
  </si>
  <si>
    <t>López, Mercedes</t>
  </si>
  <si>
    <t>Madre de Maritxu</t>
  </si>
  <si>
    <t>Manso, Natxo</t>
  </si>
  <si>
    <t>Martínez, Ainara</t>
  </si>
  <si>
    <t>Martínez, Eduma</t>
  </si>
  <si>
    <t>Empleado inmobiliaria</t>
  </si>
  <si>
    <t>Memba, Javier</t>
  </si>
  <si>
    <t>Montalbán, Eukene</t>
  </si>
  <si>
    <t>Taus</t>
  </si>
  <si>
    <t>Orúe, Santiago</t>
  </si>
  <si>
    <t>Rakel</t>
  </si>
  <si>
    <t>Berasategui</t>
  </si>
  <si>
    <t>Río, Blanca María del</t>
  </si>
  <si>
    <t>Jefe dispositivo policial</t>
  </si>
  <si>
    <t>Santamaría, Irati</t>
  </si>
  <si>
    <t>Majara</t>
  </si>
  <si>
    <t>(as E. Tellería)</t>
  </si>
  <si>
    <t>(producer) (as J.A. Tellería)</t>
  </si>
  <si>
    <t>Tello, Aitor</t>
  </si>
  <si>
    <t>Escolta 1</t>
  </si>
  <si>
    <t>Suerte suprema</t>
  </si>
  <si>
    <t>Río Lorda, Alfredo</t>
  </si>
  <si>
    <t>Sueño y despertar de Aurelio Marítimo</t>
  </si>
  <si>
    <t>Ayala, Marta</t>
  </si>
  <si>
    <t>Basconcillos, J.</t>
  </si>
  <si>
    <t>Colino, Francisco Javier</t>
  </si>
  <si>
    <t>Escudero, Eduardo</t>
  </si>
  <si>
    <t>Pereda, J.A.</t>
  </si>
  <si>
    <t>Rubio, Edurne</t>
  </si>
  <si>
    <t>Samsa, Gregorio</t>
  </si>
  <si>
    <t>Villalaín, Juanjo</t>
  </si>
  <si>
    <t>Sueños de sal</t>
  </si>
  <si>
    <t>De Pablo, Araceli M.</t>
  </si>
  <si>
    <t>Palacios, David</t>
  </si>
  <si>
    <t>Sueños duros</t>
  </si>
  <si>
    <t>Sueños en la ciudad</t>
  </si>
  <si>
    <t>Aisa Blanco, Marcos</t>
  </si>
  <si>
    <t>Díaz Ortega, Eva María</t>
  </si>
  <si>
    <t>Díaz, Miguel Ángel</t>
  </si>
  <si>
    <t>Vega León, Amparo</t>
  </si>
  <si>
    <t>Villegas, Anabel</t>
  </si>
  <si>
    <t>de Lou, Cecilia</t>
  </si>
  <si>
    <t>Sueños en scope</t>
  </si>
  <si>
    <t>López, Ángel L.</t>
  </si>
  <si>
    <t>Sufre mamón</t>
  </si>
  <si>
    <t>Ballesta, Juan</t>
  </si>
  <si>
    <t>Caballero, Pedro</t>
  </si>
  <si>
    <t>Director del colegio religioso</t>
  </si>
  <si>
    <t>Profesor de biología</t>
  </si>
  <si>
    <t>Madruga, Marta</t>
  </si>
  <si>
    <t>Martín, Paco</t>
  </si>
  <si>
    <t>Mezquita, Daniel</t>
  </si>
  <si>
    <t>Ortega, Gerardo</t>
  </si>
  <si>
    <t>Pepe Punki</t>
  </si>
  <si>
    <t>(as Currito)</t>
  </si>
  <si>
    <t>Tío de David</t>
  </si>
  <si>
    <t>Profesor de solfeo</t>
  </si>
  <si>
    <t>Suitcase</t>
  </si>
  <si>
    <t>Dossin, René</t>
  </si>
  <si>
    <t>Suite</t>
  </si>
  <si>
    <t>Bolos, Pilar</t>
  </si>
  <si>
    <t>Cuadrado, María del Carmen</t>
  </si>
  <si>
    <t>Gispert, Sílvia</t>
  </si>
  <si>
    <t>Ortiz, María José</t>
  </si>
  <si>
    <t>Ruiz, Debora Clara</t>
  </si>
  <si>
    <t>Satorra, Montserrat</t>
  </si>
  <si>
    <t>Vives, María</t>
  </si>
  <si>
    <t>Viñals, Ricard</t>
  </si>
  <si>
    <t>Sunday Pursuit</t>
  </si>
  <si>
    <t>Arthur, Sarah</t>
  </si>
  <si>
    <t>Barringer, Bill</t>
  </si>
  <si>
    <t>Bulmer, John</t>
  </si>
  <si>
    <t>Burns, Jack</t>
  </si>
  <si>
    <t>15 November 1933</t>
  </si>
  <si>
    <t>Dromgoole, Patrick</t>
  </si>
  <si>
    <t>30 August 1930</t>
  </si>
  <si>
    <t>Iqueque, Chile</t>
  </si>
  <si>
    <t>Elliott, Denholm</t>
  </si>
  <si>
    <t>31 May 1922</t>
  </si>
  <si>
    <t>Thomas Wilkins</t>
  </si>
  <si>
    <t>6 October 1992</t>
  </si>
  <si>
    <t>Ealing, London, England, UK</t>
  </si>
  <si>
    <t>Ibiza, Spain (AIDS)</t>
  </si>
  <si>
    <t>Gillespie, Dana</t>
  </si>
  <si>
    <t>30 March 1949</t>
  </si>
  <si>
    <t>Guest, Michael</t>
  </si>
  <si>
    <t>Hurd, Michael</t>
  </si>
  <si>
    <t>19 December 1928</t>
  </si>
  <si>
    <t>Gloucester, Gloucestershire, England, UK</t>
  </si>
  <si>
    <t>McNulty, Karen</t>
  </si>
  <si>
    <t>Melvin, Murray</t>
  </si>
  <si>
    <t>Head Waiter</t>
  </si>
  <si>
    <t>St. Pancras, London, England, UK</t>
  </si>
  <si>
    <t>Rawlinson, Brian</t>
  </si>
  <si>
    <t>12 November 1931</t>
  </si>
  <si>
    <t>Police Sergeant</t>
  </si>
  <si>
    <t>23 November 2000</t>
  </si>
  <si>
    <t>Exeter, England, UK</t>
  </si>
  <si>
    <t>Roberts, Edward</t>
  </si>
  <si>
    <t>Sarony, Paul</t>
  </si>
  <si>
    <t>Shepherd, Simon</t>
  </si>
  <si>
    <t>20 August 1956</t>
  </si>
  <si>
    <t>Mr. Gerald</t>
  </si>
  <si>
    <t>Simpson, Ann</t>
  </si>
  <si>
    <t>Smith, Caroline</t>
  </si>
  <si>
    <t>Trevena, David</t>
  </si>
  <si>
    <t>Mr. Green</t>
  </si>
  <si>
    <t>Tushingham, Rita</t>
  </si>
  <si>
    <t>14 March 1942</t>
  </si>
  <si>
    <t>Alice Fletcher</t>
  </si>
  <si>
    <t>Garston, Liverpool, England, UK</t>
  </si>
  <si>
    <t>Zetterling, Mai</t>
  </si>
  <si>
    <t>24 May 1925</t>
  </si>
  <si>
    <t>Västerås, Västmanlands län, Sweden</t>
  </si>
  <si>
    <t>Superagentes en Mallorca</t>
  </si>
  <si>
    <t>Cornejo, Antonio</t>
  </si>
  <si>
    <t>El Super</t>
  </si>
  <si>
    <t>Supernova</t>
  </si>
  <si>
    <t>(as Sonsoles Benedito)</t>
  </si>
  <si>
    <t>(first production assistant) (as F. Bermúdez de Castro)</t>
  </si>
  <si>
    <t>Instructor</t>
  </si>
  <si>
    <t>(as Giorgo Bosso)</t>
  </si>
  <si>
    <t>Francia, Juan</t>
  </si>
  <si>
    <t>(script supervisor) (as Elena Gil-Nagel Rein)</t>
  </si>
  <si>
    <t>Tocinito</t>
  </si>
  <si>
    <t>Conde Nado</t>
  </si>
  <si>
    <t>(as Xavier Gurruchaga)</t>
  </si>
  <si>
    <t>Francin Gálvez</t>
  </si>
  <si>
    <t>(as Francin Gálvez)</t>
  </si>
  <si>
    <t>Padre de Avelina</t>
  </si>
  <si>
    <t>(as Manuel Huete Aguilar)</t>
  </si>
  <si>
    <t>Paquete</t>
  </si>
  <si>
    <t>Avelina</t>
  </si>
  <si>
    <t>Mendiguren</t>
  </si>
  <si>
    <t>Luna, Pepa</t>
  </si>
  <si>
    <t>Madre de Avelina</t>
  </si>
  <si>
    <t>Miñon, Javier</t>
  </si>
  <si>
    <t>(music video: "Before and Ever After")</t>
  </si>
  <si>
    <t>Fénix</t>
  </si>
  <si>
    <t>Supersonic Man</t>
  </si>
  <si>
    <t>Attias, Carlos</t>
  </si>
  <si>
    <t>Kronos</t>
  </si>
  <si>
    <t>Supersonic</t>
  </si>
  <si>
    <t>Peterson</t>
  </si>
  <si>
    <t>(as John Caffarel)</t>
  </si>
  <si>
    <t>Prof. Morgan</t>
  </si>
  <si>
    <t>Castilla, Luis</t>
  </si>
  <si>
    <t>(as Javier Cameos)</t>
  </si>
  <si>
    <t>(voice dubbing: Antonio Cantafora &amp; Richard Yesteran) (uncredited)</t>
  </si>
  <si>
    <t>(as Marta Fernandez)</t>
  </si>
  <si>
    <t>Borracho del bar</t>
  </si>
  <si>
    <t>(voice dubbing: Cameron Mitchell) (uncredited)</t>
  </si>
  <si>
    <t>Izaguirre, Juan Luis</t>
  </si>
  <si>
    <t>Izquierdo, Luis</t>
  </si>
  <si>
    <t>Voz de la nave espacial</t>
  </si>
  <si>
    <t>Millán, Jesús</t>
  </si>
  <si>
    <t>Mitchell, Cameron</t>
  </si>
  <si>
    <t>4 November 1918</t>
  </si>
  <si>
    <t>Dr. Gulik</t>
  </si>
  <si>
    <t>(as Cameron Mitchel)</t>
  </si>
  <si>
    <t>6 July 1994</t>
  </si>
  <si>
    <t>Dallastown, Pennsylvania, USA</t>
  </si>
  <si>
    <t>Pacific Palisades, California, USA (lung cancer)</t>
  </si>
  <si>
    <t>Moi, Sebastian</t>
  </si>
  <si>
    <t>Peguri, Gino</t>
  </si>
  <si>
    <t>(as Diana Polakow)</t>
  </si>
  <si>
    <t>Patricia Morgan</t>
  </si>
  <si>
    <t>Sánchez, Frank A.</t>
  </si>
  <si>
    <t>Cocinero italiano</t>
  </si>
  <si>
    <t>Sur la terre comme au ciel</t>
  </si>
  <si>
    <t>Ackermans, Jan</t>
  </si>
  <si>
    <t>Voix du bébé</t>
  </si>
  <si>
    <t>Allard, Philippe</t>
  </si>
  <si>
    <t>Le jeune homme</t>
  </si>
  <si>
    <t>Bisconti, Daniela</t>
  </si>
  <si>
    <t>Bustin, Francine</t>
  </si>
  <si>
    <t>La gynécologue</t>
  </si>
  <si>
    <t>Le rédacteur en chef</t>
  </si>
  <si>
    <t>Debaar, André</t>
  </si>
  <si>
    <t>Linvité gynécologue</t>
  </si>
  <si>
    <t>Delvaux, André</t>
  </si>
  <si>
    <t>21 March 1926</t>
  </si>
  <si>
    <t>Le professeur</t>
  </si>
  <si>
    <t>4 October 2002</t>
  </si>
  <si>
    <t>Heverlee, Brabant, Belgium</t>
  </si>
  <si>
    <t>Valencia, Spain (heart attack)</t>
  </si>
  <si>
    <t>Dumont, Véronique</t>
  </si>
  <si>
    <t>Lab jeune fille</t>
  </si>
  <si>
    <t>Dumoulin, Serge</t>
  </si>
  <si>
    <t>Folon, Jean-Michel</t>
  </si>
  <si>
    <t>1 March 1934</t>
  </si>
  <si>
    <t>(poster designer) (uncredited)</t>
  </si>
  <si>
    <t>Monacoville, Monaco (leukemia)</t>
  </si>
  <si>
    <t>Uccle, Belgium</t>
  </si>
  <si>
    <t>Frantzis, Angelos</t>
  </si>
  <si>
    <t>(manager trainee)</t>
  </si>
  <si>
    <t>Hänsel, Marion</t>
  </si>
  <si>
    <t>Kako, Takashi</t>
  </si>
  <si>
    <t>Laroche, Pierre</t>
  </si>
  <si>
    <t>2 August 1931</t>
  </si>
  <si>
    <t>Le gynécologue</t>
  </si>
  <si>
    <t>Etterbeek, Brussels, Belgium</t>
  </si>
  <si>
    <t>Le, Paul</t>
  </si>
  <si>
    <t>Lepaigne, Hugues</t>
  </si>
  <si>
    <t>Le présentateur</t>
  </si>
  <si>
    <t>Leysen, Johan</t>
  </si>
  <si>
    <t>19 February 1950</t>
  </si>
  <si>
    <t>Hasselt, Limburg, Belgium</t>
  </si>
  <si>
    <t>Massieu, Patrick</t>
  </si>
  <si>
    <t>Le directeur de crèche</t>
  </si>
  <si>
    <t>Mathy, Isabelle</t>
  </si>
  <si>
    <t>Maria Garcia</t>
  </si>
  <si>
    <t>Meysman, Marie-Rose</t>
  </si>
  <si>
    <t>Michels, Christine</t>
  </si>
  <si>
    <t>Midavaine, Frédéric</t>
  </si>
  <si>
    <t>Mussen, Samuel</t>
  </si>
  <si>
    <t>Jeremy</t>
  </si>
  <si>
    <t>Piron, Philippe</t>
  </si>
  <si>
    <t>Pizzuti, Pietro</t>
  </si>
  <si>
    <t>11 July 1958</t>
  </si>
  <si>
    <t>Linvité psychologue</t>
  </si>
  <si>
    <t>(co-production coordinator) (uncredited)</t>
  </si>
  <si>
    <t>Tax, Yan</t>
  </si>
  <si>
    <t>Tison, Pascale</t>
  </si>
  <si>
    <t>Vander Donckt, Bernard</t>
  </si>
  <si>
    <t>Vankeerberghen, Laurette</t>
  </si>
  <si>
    <t>Zurstrassen, Marie-Noëlle</t>
  </si>
  <si>
    <t>de Hagen, Denise</t>
  </si>
  <si>
    <t>La kinésithérapeute</t>
  </si>
  <si>
    <t>van Beuren, Eric</t>
  </si>
  <si>
    <t>van Keerberghen, Mireille</t>
  </si>
  <si>
    <t>Sus años dorados</t>
  </si>
  <si>
    <t>La señora</t>
  </si>
  <si>
    <t>El oficinista</t>
  </si>
  <si>
    <t>El novio</t>
  </si>
  <si>
    <t>Kaminsky</t>
  </si>
  <si>
    <t>Sus ojos se cerraron y el mundo sigue andando</t>
  </si>
  <si>
    <t>Aflalo, Bibiana</t>
  </si>
  <si>
    <t>Allende, Alfredo</t>
  </si>
  <si>
    <t>Maestro de Ceremonias</t>
  </si>
  <si>
    <t>Arce, Inés</t>
  </si>
  <si>
    <t>Pordiosera</t>
  </si>
  <si>
    <t>Barardi, Daniel</t>
  </si>
  <si>
    <t>Baños, Patricia</t>
  </si>
  <si>
    <t>Viuda López Thompson</t>
  </si>
  <si>
    <t>Boggio, Damián</t>
  </si>
  <si>
    <t>Brambilla, Raúl</t>
  </si>
  <si>
    <t>Alfredo Le Pera</t>
  </si>
  <si>
    <t>Cabrera, Julio</t>
  </si>
  <si>
    <t>Colombiano 2</t>
  </si>
  <si>
    <t>Cammarota, Óscar Gabriel</t>
  </si>
  <si>
    <t>Pianista Prostíbulo</t>
  </si>
  <si>
    <t>Cabache</t>
  </si>
  <si>
    <t>Colombiano 1</t>
  </si>
  <si>
    <t>Czemerinski, Vera</t>
  </si>
  <si>
    <t>Acróbata Conventillo</t>
  </si>
  <si>
    <t>Fernández Paroni, María</t>
  </si>
  <si>
    <t>Fontán, Nelly</t>
  </si>
  <si>
    <t>12 June 1936</t>
  </si>
  <si>
    <t>Doña Martha</t>
  </si>
  <si>
    <t>22 December 2003</t>
  </si>
  <si>
    <t>La Turca</t>
  </si>
  <si>
    <t>Granata, Noemí</t>
  </si>
  <si>
    <t>Dueña Taller de Costura</t>
  </si>
  <si>
    <t>Carlos Gardel y Renzo Franchi</t>
  </si>
  <si>
    <t>Hudson, Bettina</t>
  </si>
  <si>
    <t>Vecina Conventillo</t>
  </si>
  <si>
    <t>Innocenti, Virginia</t>
  </si>
  <si>
    <t>15 January 1966</t>
  </si>
  <si>
    <t>Milone, Cecilia</t>
  </si>
  <si>
    <t>7 March 1969</t>
  </si>
  <si>
    <t>Mujer Misteriosa</t>
  </si>
  <si>
    <t>Dueño Bar 2</t>
  </si>
  <si>
    <t>(as Elbio Nessier)</t>
  </si>
  <si>
    <t>Pini, Omar</t>
  </si>
  <si>
    <t>Vecino Conventillo</t>
  </si>
  <si>
    <t>Plasencia, Óscar</t>
  </si>
  <si>
    <t>Prada, Derli</t>
  </si>
  <si>
    <t>Dueño Bar 1</t>
  </si>
  <si>
    <t>Ruíz, Chela</t>
  </si>
  <si>
    <t>17 December 1999</t>
  </si>
  <si>
    <t>Madre de Carlos Gardel</t>
  </si>
  <si>
    <t>Serra, Ruben Horacio</t>
  </si>
  <si>
    <t>Bandonconista Cordobés</t>
  </si>
  <si>
    <t>Rilando Costa</t>
  </si>
  <si>
    <t>Tesolín, Nelly</t>
  </si>
  <si>
    <t>Sra. Crespi</t>
  </si>
  <si>
    <t>Azuzena Maizani</t>
  </si>
  <si>
    <t>Álvarez, Hugo</t>
  </si>
  <si>
    <t>Policía Colombiano</t>
  </si>
  <si>
    <t>Susanna</t>
  </si>
  <si>
    <t>Acevedo, Llorenç</t>
  </si>
  <si>
    <t>Vigilant</t>
  </si>
  <si>
    <t>Addahri, Hassan</t>
  </si>
  <si>
    <t>Matarife</t>
  </si>
  <si>
    <t>Akortal, Fátima</t>
  </si>
  <si>
    <t>Pelopoya</t>
  </si>
  <si>
    <t>Dona Fragua</t>
  </si>
  <si>
    <t>Amel, Said</t>
  </si>
  <si>
    <t>Said</t>
  </si>
  <si>
    <t>Arús, Jordi</t>
  </si>
  <si>
    <t>Policía coche #2</t>
  </si>
  <si>
    <t>Benattia, Mimo Ghenem</t>
  </si>
  <si>
    <t>Abdelkader</t>
  </si>
  <si>
    <t>Bosch, Gilbert</t>
  </si>
  <si>
    <t>Figuras</t>
  </si>
  <si>
    <t>Chamarro, Carlos</t>
  </si>
  <si>
    <t>Visitant</t>
  </si>
  <si>
    <t>Chavarrías, Nicolás</t>
  </si>
  <si>
    <t>Hijo Figuras</t>
  </si>
  <si>
    <t>Costa, Isi</t>
  </si>
  <si>
    <t>Aristòcrata</t>
  </si>
  <si>
    <t>Fouces</t>
  </si>
  <si>
    <t>El Bekay, Khalid</t>
  </si>
  <si>
    <t>Amic Said #2</t>
  </si>
  <si>
    <t>Fatahm, Mohamed</t>
  </si>
  <si>
    <t>Amic Said #1</t>
  </si>
  <si>
    <t>Fernández, Eusebi</t>
  </si>
  <si>
    <t>Home orquesta</t>
  </si>
  <si>
    <t>Cantant jota</t>
  </si>
  <si>
    <t>Foruño</t>
  </si>
  <si>
    <t>Muntsa</t>
  </si>
  <si>
    <t>Interrogador 2</t>
  </si>
  <si>
    <t>Mabrouki, Malika</t>
  </si>
  <si>
    <t>Mare de Said</t>
  </si>
  <si>
    <t>Interrogador 1</t>
  </si>
  <si>
    <t>Oriach, Josep</t>
  </si>
  <si>
    <t>Advocat</t>
  </si>
  <si>
    <t>Dona Figuras</t>
  </si>
  <si>
    <t>Company de Paco</t>
  </si>
  <si>
    <t>Rachid, Amina</t>
  </si>
  <si>
    <t>Àvia de Said</t>
  </si>
  <si>
    <t>Púas</t>
  </si>
  <si>
    <t>Rkayna, Chahrazad</t>
  </si>
  <si>
    <t>Fatmeh</t>
  </si>
  <si>
    <t>(as Charazad Rkayna)</t>
  </si>
  <si>
    <t>Robira</t>
  </si>
  <si>
    <t>Sterlino, Alicia</t>
  </si>
  <si>
    <t>Xuxo</t>
  </si>
  <si>
    <t>Policía coche 1</t>
  </si>
  <si>
    <t>di Rossi, Pipino</t>
  </si>
  <si>
    <t>Bautista, Juan José</t>
  </si>
  <si>
    <t>Echanove, Javier</t>
  </si>
  <si>
    <t>Fray Clemente</t>
  </si>
  <si>
    <t>Figueirinhas, António</t>
  </si>
  <si>
    <t>13 October 1963</t>
  </si>
  <si>
    <t>Fray Liborio</t>
  </si>
  <si>
    <t>Leonardo, Carlos</t>
  </si>
  <si>
    <t>Virosta, María Eugenia</t>
  </si>
  <si>
    <t>de Portugal, Doctor José</t>
  </si>
  <si>
    <t>Sussus</t>
  </si>
  <si>
    <t>Suéltate el pelo</t>
  </si>
  <si>
    <t>Bartual, Vicente</t>
  </si>
  <si>
    <t>Canales, Jose Antonio</t>
  </si>
  <si>
    <t>(as José Canales)</t>
  </si>
  <si>
    <t>Amante de Javier</t>
  </si>
  <si>
    <t>(as Ángel Muñoz 'Reverendo')</t>
  </si>
  <si>
    <t>Summers, Ana</t>
  </si>
  <si>
    <t>12 December 1968</t>
  </si>
  <si>
    <t>Abogado de Sonia</t>
  </si>
  <si>
    <t>de la Morena, Ricardo</t>
  </si>
  <si>
    <t>Sábado legionario</t>
  </si>
  <si>
    <t>Sábado, chica, motel ¡qué lío aquel!</t>
  </si>
  <si>
    <t>Contreras, Josan</t>
  </si>
  <si>
    <t>Cortés, Lydia</t>
  </si>
  <si>
    <t>Ortega, Andrés</t>
  </si>
  <si>
    <t>Pérez de Vega, Marcelino</t>
  </si>
  <si>
    <t>Sábado, sabadete...</t>
  </si>
  <si>
    <t>Guardabosque</t>
  </si>
  <si>
    <t>(as Ramón L. Cartón)</t>
  </si>
  <si>
    <t>Noguera, Eugenio</t>
  </si>
  <si>
    <t>Seminarista</t>
  </si>
  <si>
    <t>Sanchidrián, Ángel</t>
  </si>
  <si>
    <t>(as Mayka Sanz)</t>
  </si>
  <si>
    <t>Sábanas blancas</t>
  </si>
  <si>
    <t>Arteaga, Ane</t>
  </si>
  <si>
    <t>Cané, Giovanna</t>
  </si>
  <si>
    <t>Goñez, Imanol</t>
  </si>
  <si>
    <t>Machado, Ana Cecilia</t>
  </si>
  <si>
    <t>Talesnik, Paula</t>
  </si>
  <si>
    <t>Álvarez, Liam</t>
  </si>
  <si>
    <t>Álvarez, Lian</t>
  </si>
  <si>
    <t>Sálvate si puedes</t>
  </si>
  <si>
    <t>Secretario judicial</t>
  </si>
  <si>
    <t>Amezola, José</t>
  </si>
  <si>
    <t>(as Pepe Amezola)</t>
  </si>
  <si>
    <t>Empresario contaminante</t>
  </si>
  <si>
    <t>Arnaiz, Elena</t>
  </si>
  <si>
    <t>Monjita</t>
  </si>
  <si>
    <t>Babel, Inma</t>
  </si>
  <si>
    <t>Monjota</t>
  </si>
  <si>
    <t>Abogado pesado</t>
  </si>
  <si>
    <t>Mujer del alcalde</t>
  </si>
  <si>
    <t>Chófer empresario</t>
  </si>
  <si>
    <t>Doncel, Toñi</t>
  </si>
  <si>
    <t>Mecanógrafa alcalde</t>
  </si>
  <si>
    <t>Cocinera bar puerto</t>
  </si>
  <si>
    <t>(as Elena Dueñas)</t>
  </si>
  <si>
    <t>Funcionario urbanismo</t>
  </si>
  <si>
    <t>Guerrero, Julen</t>
  </si>
  <si>
    <t>7 January 1974</t>
  </si>
  <si>
    <t>Agente Reverte</t>
  </si>
  <si>
    <t>Larrainzar, Iñigo</t>
  </si>
  <si>
    <t>Hija del alcalde</t>
  </si>
  <si>
    <t>Mancebo, Amparo</t>
  </si>
  <si>
    <t>Martínez, Genma</t>
  </si>
  <si>
    <t>Chica limpieza</t>
  </si>
  <si>
    <t>Martínez, Marta</t>
  </si>
  <si>
    <t>Secretario pleno</t>
  </si>
  <si>
    <t>Bubilla</t>
  </si>
  <si>
    <t>Mota, Belén</t>
  </si>
  <si>
    <t>(script supervisor) (as Montse Ordorika)</t>
  </si>
  <si>
    <t>Peña, Amaia</t>
  </si>
  <si>
    <t>Concejal tránsfuga</t>
  </si>
  <si>
    <t>Funcionario B. Social</t>
  </si>
  <si>
    <t>Trincado, Joaquín</t>
  </si>
  <si>
    <t>Obrero bar grande</t>
  </si>
  <si>
    <t>Sé infiel y no mires con quién</t>
  </si>
  <si>
    <t>Chapman, John T.</t>
  </si>
  <si>
    <t>(play) (as John Chapman)</t>
  </si>
  <si>
    <t>Périgueux, Dordogne, France (cancer)</t>
  </si>
  <si>
    <t>Cooney, Ray</t>
  </si>
  <si>
    <t>30 May 1932</t>
  </si>
  <si>
    <t>Derek</t>
  </si>
  <si>
    <t>(as Pirri)</t>
  </si>
  <si>
    <t>Adela Mora</t>
  </si>
  <si>
    <t>(bags)</t>
  </si>
  <si>
    <t>Paco Barroso</t>
  </si>
  <si>
    <t>Rolls, Beverly</t>
  </si>
  <si>
    <t>(choreographer) (uncredited)</t>
  </si>
  <si>
    <t>Sé que estás ahí</t>
  </si>
  <si>
    <t>(as Roberto Acosta)</t>
  </si>
  <si>
    <t>Calvo, Jesús</t>
  </si>
  <si>
    <t>Marín, Yolanda</t>
  </si>
  <si>
    <t>Muñoz, Miguel</t>
  </si>
  <si>
    <t>Neida, Luis</t>
  </si>
  <si>
    <t>Thies, Paco</t>
  </si>
  <si>
    <t>Sí, quiero...</t>
  </si>
  <si>
    <t>(delegate producer: Alta Films)</t>
  </si>
  <si>
    <t>Díez, Jesús</t>
  </si>
  <si>
    <t>Comisario Egaña</t>
  </si>
  <si>
    <t>Madre de Ion</t>
  </si>
  <si>
    <t>Moral, Verónica</t>
  </si>
  <si>
    <t>30 August 1978</t>
  </si>
  <si>
    <t>Nando, Edi</t>
  </si>
  <si>
    <t>(delegate producer: Geldo Komunikazioa) (as Modesto P. Redondo)</t>
  </si>
  <si>
    <t>Pérez, Axier</t>
  </si>
  <si>
    <t>Sansinenca</t>
  </si>
  <si>
    <t>(as Santi Ugalde)</t>
  </si>
  <si>
    <t>Yabar, Maider</t>
  </si>
  <si>
    <t>6 June 1977</t>
  </si>
  <si>
    <t>Repartidora</t>
  </si>
  <si>
    <t>Síes y noes</t>
  </si>
  <si>
    <t>Gal, Rosa María</t>
  </si>
  <si>
    <t>Sípová Ruzenka</t>
  </si>
  <si>
    <t>Adamovic, Jozef</t>
  </si>
  <si>
    <t>23 April 1939</t>
  </si>
  <si>
    <t>král Leopold</t>
  </si>
  <si>
    <t>Trnava, Slovakia</t>
  </si>
  <si>
    <t>Bartosová, Adriena</t>
  </si>
  <si>
    <t>Burkhard, Gedeon</t>
  </si>
  <si>
    <t>3 July 1969</t>
  </si>
  <si>
    <t>Princ viliam</t>
  </si>
  <si>
    <t>johan</t>
  </si>
  <si>
    <t>Dinková, Dana</t>
  </si>
  <si>
    <t>Ruzenka</t>
  </si>
  <si>
    <t>Dvorská, Milena</t>
  </si>
  <si>
    <t>22 December 2009</t>
  </si>
  <si>
    <t>Mária</t>
  </si>
  <si>
    <t>7 September 1938</t>
  </si>
  <si>
    <t>Prostejov, Czechoslovakia [now Czech Republic]</t>
  </si>
  <si>
    <t>(fairy tale)</t>
  </si>
  <si>
    <t>Gruska, Viliam</t>
  </si>
  <si>
    <t>Hermánek, Karel</t>
  </si>
  <si>
    <t>17 October 1947</t>
  </si>
  <si>
    <t>Klenovský, Eduard</t>
  </si>
  <si>
    <t>Kolínský, Petr</t>
  </si>
  <si>
    <t>Kraus, Laco</t>
  </si>
  <si>
    <t>10 February 1943</t>
  </si>
  <si>
    <t>Kákosová, Jana</t>
  </si>
  <si>
    <t>Mikulík, Pavol</t>
  </si>
  <si>
    <t>král Filip</t>
  </si>
  <si>
    <t>28 November 2007</t>
  </si>
  <si>
    <t>Bratislava, Slovak Republic (brain cancer)</t>
  </si>
  <si>
    <t>Presov, Czechoslovakia</t>
  </si>
  <si>
    <t>Párnicky, Stanislav</t>
  </si>
  <si>
    <t>Piestany, Czechoslovakia [now Slovakia]</t>
  </si>
  <si>
    <t>(dialogue director: English version)</t>
  </si>
  <si>
    <t>Schránil, Raoul</t>
  </si>
  <si>
    <t>20 September 1998</t>
  </si>
  <si>
    <t>Old Vilem</t>
  </si>
  <si>
    <t>Most, Austria-Hungary, now Czech Republic</t>
  </si>
  <si>
    <t>Seban, Andrej</t>
  </si>
  <si>
    <t>Staab, Joachim G.</t>
  </si>
  <si>
    <t>(dialogue supervisor: German version)</t>
  </si>
  <si>
    <t>Studenková, Zdena</t>
  </si>
  <si>
    <t>19 May 1954</t>
  </si>
  <si>
    <t>Víla</t>
  </si>
  <si>
    <t>Suleková, Mária</t>
  </si>
  <si>
    <t>Winter, Judy</t>
  </si>
  <si>
    <t>Královná</t>
  </si>
  <si>
    <t>Friedland in Oberschlesien, Upper Silesia, Germany [now Korfantów, Opolskie, Poland]</t>
  </si>
  <si>
    <t>Só para nenos</t>
  </si>
  <si>
    <t>Bará, Milagros</t>
  </si>
  <si>
    <t>(as Milagros Bara Viñas)</t>
  </si>
  <si>
    <t>(screenplay) (as Milagros Bara Viñas)</t>
  </si>
  <si>
    <t>Hurtado, Rosa</t>
  </si>
  <si>
    <t>Urrabieta, Adolfo</t>
  </si>
  <si>
    <t>Dióxenes</t>
  </si>
  <si>
    <t>Sólo palabras limpias</t>
  </si>
  <si>
    <t>Sólo quiero disfrutar contigo</t>
  </si>
  <si>
    <t>Sólo se muere dos veces</t>
  </si>
  <si>
    <t>Rector Kramer</t>
  </si>
  <si>
    <t>Gastón Pallín</t>
  </si>
  <si>
    <t>Salat</t>
  </si>
  <si>
    <t>Carneros, Eduardo</t>
  </si>
  <si>
    <t>Toni Amor</t>
  </si>
  <si>
    <t>Goyoaga, Ricardo</t>
  </si>
  <si>
    <t>Actriz de culebrón</t>
  </si>
  <si>
    <t>Doctor Kramer</t>
  </si>
  <si>
    <t>Teté Morán</t>
  </si>
  <si>
    <t>Profesor Cardenal</t>
  </si>
  <si>
    <t>Esmeralda Velasco</t>
  </si>
  <si>
    <t>Profesor Ortega</t>
  </si>
  <si>
    <t>Post, Gerardo</t>
  </si>
  <si>
    <t>Amilibia</t>
  </si>
  <si>
    <t>Solana, Bosco</t>
  </si>
  <si>
    <t>Sólo tú, sólo yo, sólo tú y yo</t>
  </si>
  <si>
    <t>Sólo un dibujo</t>
  </si>
  <si>
    <t>Alcántara, Juan</t>
  </si>
  <si>
    <t>Escañuela, Juan Manuel</t>
  </si>
  <si>
    <t>Llamas, Carmen</t>
  </si>
  <si>
    <t>Ortal, Carolina</t>
  </si>
  <si>
    <t>Schlesinger, Ladislao</t>
  </si>
  <si>
    <t>Súcubo</t>
  </si>
  <si>
    <t>Pita, Álvaro</t>
  </si>
  <si>
    <t>Simon De Palma</t>
  </si>
  <si>
    <t>Tarela, Antonio</t>
  </si>
  <si>
    <t>Villanueva, Isabel</t>
  </si>
  <si>
    <t>Elvira Verhoeven</t>
  </si>
  <si>
    <t>Süpermenler</t>
  </si>
  <si>
    <t>(as Adalberto Albertini)</t>
  </si>
  <si>
    <t>Arkin, Cüneyt</t>
  </si>
  <si>
    <t>Detective Murat</t>
  </si>
  <si>
    <t>(as George Arkins)</t>
  </si>
  <si>
    <t>Eskisehir, Turkey</t>
  </si>
  <si>
    <t>Bayrak, Güngör</t>
  </si>
  <si>
    <t>27 February 1954</t>
  </si>
  <si>
    <t>Konya, Turkey</t>
  </si>
  <si>
    <t>Canti, Aldo</t>
  </si>
  <si>
    <t>(as Nick Jordan)</t>
  </si>
  <si>
    <t>Caputo, Ferdinando</t>
  </si>
  <si>
    <t>Corti, Tony</t>
  </si>
  <si>
    <t>(as Toni Corti)</t>
  </si>
  <si>
    <t>Egriboz, Süheyl</t>
  </si>
  <si>
    <t>16 May 1928</t>
  </si>
  <si>
    <t>Gönen, Balikesir, Turkey</t>
  </si>
  <si>
    <t>Emre, Ünsal</t>
  </si>
  <si>
    <t>Fosforoglu, Renan</t>
  </si>
  <si>
    <t>(as Andrea Gusson)</t>
  </si>
  <si>
    <t>Gürtop, Çetin</t>
  </si>
  <si>
    <t>Gürçen, Nejat</t>
  </si>
  <si>
    <t>Inangiray, Ercan</t>
  </si>
  <si>
    <t>Inanoglu, Türker</t>
  </si>
  <si>
    <t>18 May 1936</t>
  </si>
  <si>
    <t>Safranbolu, Zonguldak, Turkey</t>
  </si>
  <si>
    <t>Karadag, Kudret</t>
  </si>
  <si>
    <t>23 February 2004</t>
  </si>
  <si>
    <t>Kivanç, Hakki</t>
  </si>
  <si>
    <t>Adana, Turkey</t>
  </si>
  <si>
    <t>Köksal, Neriman</t>
  </si>
  <si>
    <t>17 March 1928</t>
  </si>
  <si>
    <t>22 October 1999</t>
  </si>
  <si>
    <t>Istanbul, Turkey (cancer)</t>
  </si>
  <si>
    <t>Martinenghi, Italo</t>
  </si>
  <si>
    <t>Ortenzi, Francesco</t>
  </si>
  <si>
    <t>Pellizzon, Maria Luisa</t>
  </si>
  <si>
    <t>Ricci, Aldo</t>
  </si>
  <si>
    <t>Il Padrino</t>
  </si>
  <si>
    <t>The Godfather</t>
  </si>
  <si>
    <t>Scognamillo, Sandra</t>
  </si>
  <si>
    <t>Sen, Ali</t>
  </si>
  <si>
    <t>15 December 1989</t>
  </si>
  <si>
    <t>Sürmeli, Mesut</t>
  </si>
  <si>
    <t>Tekçe, Necip</t>
  </si>
  <si>
    <t>25 December 2004</t>
  </si>
  <si>
    <t>Istanbul, Turkey (natural causes)</t>
  </si>
  <si>
    <t>Tünas, Erdogan</t>
  </si>
  <si>
    <t>(as Erdogan Tünas)</t>
  </si>
  <si>
    <t>29 June 2007</t>
  </si>
  <si>
    <t>Özatay, Turgut</t>
  </si>
  <si>
    <t>26 June 2002</t>
  </si>
  <si>
    <t>Istanbul, Turkey (lung cancer)</t>
  </si>
  <si>
    <t>Izmir, Turkey</t>
  </si>
  <si>
    <t>Özlüer, Fuat</t>
  </si>
  <si>
    <t>Tabarka</t>
  </si>
  <si>
    <t>Alegre, Paco</t>
  </si>
  <si>
    <t>Alhambra, Emilio J.</t>
  </si>
  <si>
    <t>Antón, Gabriel J.</t>
  </si>
  <si>
    <t>Batiste</t>
  </si>
  <si>
    <t>Bañón, Antoni</t>
  </si>
  <si>
    <t>Berenguer, Francisco M.</t>
  </si>
  <si>
    <t>Casanovas</t>
  </si>
  <si>
    <t>Hermano Casanovas</t>
  </si>
  <si>
    <t>Boneva, A.</t>
  </si>
  <si>
    <t>(first violin)</t>
  </si>
  <si>
    <t>Carbonell, Miguel</t>
  </si>
  <si>
    <t>Coronado, Diego</t>
  </si>
  <si>
    <t>Fernández, Inmaculada</t>
  </si>
  <si>
    <t>(bassoon)</t>
  </si>
  <si>
    <t>Gil, Francisca</t>
  </si>
  <si>
    <t>Pascualo</t>
  </si>
  <si>
    <t>González, Micalau</t>
  </si>
  <si>
    <t>Monja Jefe</t>
  </si>
  <si>
    <t>Hernández, Rafa</t>
  </si>
  <si>
    <t>Herreros, Antonio</t>
  </si>
  <si>
    <t>López, J. Ramón</t>
  </si>
  <si>
    <t>Marrades, Vicente</t>
  </si>
  <si>
    <t>Matamoros, Juan</t>
  </si>
  <si>
    <t>Inspector Ramírez</t>
  </si>
  <si>
    <t>Cabo Guardia Civil</t>
  </si>
  <si>
    <t>(as Miguel Monraval)</t>
  </si>
  <si>
    <t>Montés, Elvira</t>
  </si>
  <si>
    <t>Mora, José M.</t>
  </si>
  <si>
    <t>Moral, David</t>
  </si>
  <si>
    <t>Navarro, Eliseo</t>
  </si>
  <si>
    <t>Señora María</t>
  </si>
  <si>
    <t>Vocalista</t>
  </si>
  <si>
    <t>Pastor, Javier</t>
  </si>
  <si>
    <t>Perea, Pedro</t>
  </si>
  <si>
    <t>Lechero padre</t>
  </si>
  <si>
    <t>Pico, José</t>
  </si>
  <si>
    <t>Pico, Pepe</t>
  </si>
  <si>
    <t>Inmaculada</t>
  </si>
  <si>
    <t>Rodes, Domingo</t>
  </si>
  <si>
    <t>Rodríguez, Matilde</t>
  </si>
  <si>
    <t>Teresa Manzanero</t>
  </si>
  <si>
    <t>Ruso, Tano</t>
  </si>
  <si>
    <t>Sanchís, Mercedes</t>
  </si>
  <si>
    <t>Sanmartín, Rosendo</t>
  </si>
  <si>
    <t>Santacreu, Ramón</t>
  </si>
  <si>
    <t>Serrano, Paloma</t>
  </si>
  <si>
    <t>Pascualo hijo</t>
  </si>
  <si>
    <t>Sigües, Miguel</t>
  </si>
  <si>
    <t>Solana, Juan José</t>
  </si>
  <si>
    <t>Solbes, María José</t>
  </si>
  <si>
    <t>(as Mª José Solbes)</t>
  </si>
  <si>
    <t>Soler, José R.</t>
  </si>
  <si>
    <t>Sargento guardia civil</t>
  </si>
  <si>
    <t>Sánchez Soler, Mariano</t>
  </si>
  <si>
    <t>Ventura, Paco</t>
  </si>
  <si>
    <t>del Busto, Juan</t>
  </si>
  <si>
    <t>Rafaelo</t>
  </si>
  <si>
    <t>Tac-tac</t>
  </si>
  <si>
    <t>Leonardo Gala</t>
  </si>
  <si>
    <t>Bernard, Patricia</t>
  </si>
  <si>
    <t>Calco, Antonio</t>
  </si>
  <si>
    <t>Amiga de Verónica</t>
  </si>
  <si>
    <t>Delgado, Héctor</t>
  </si>
  <si>
    <t>Verónica Gala</t>
  </si>
  <si>
    <t>(as Beatriz Elori)</t>
  </si>
  <si>
    <t>González Manzanares, Jesús</t>
  </si>
  <si>
    <t>(as Jesús Glez. Manzanares)</t>
  </si>
  <si>
    <t>Maruchi</t>
  </si>
  <si>
    <t>(script supervisor) (as Mª Carmen Guarido)</t>
  </si>
  <si>
    <t>Larrañaga, Juan</t>
  </si>
  <si>
    <t>(as Juan C. Larrañaga)</t>
  </si>
  <si>
    <t>(as Carlos Lucas Reñé)</t>
  </si>
  <si>
    <t>Monsell, Antonio</t>
  </si>
  <si>
    <t>Amigo de Verónica</t>
  </si>
  <si>
    <t>Tacones lejanos</t>
  </si>
  <si>
    <t>Rebeca Giner</t>
  </si>
  <si>
    <t>Cliente tienda de fotos</t>
  </si>
  <si>
    <t>Aponte, Fernando</t>
  </si>
  <si>
    <t>(assistant: Mr. Sakamoto)</t>
  </si>
  <si>
    <t>Arroyo, Willie</t>
  </si>
  <si>
    <t>Regidor T.V.</t>
  </si>
  <si>
    <t>Bauza, Juan</t>
  </si>
  <si>
    <t>Benarroch, Elena</t>
  </si>
  <si>
    <t>Benavente, Javier</t>
  </si>
  <si>
    <t>Dependiente Tienda Fotos</t>
  </si>
  <si>
    <t>Juez Domínguez</t>
  </si>
  <si>
    <t>Letal</t>
  </si>
  <si>
    <t>Camino, Elia</t>
  </si>
  <si>
    <t>Couassi, Clarissa</t>
  </si>
  <si>
    <t>De Lucifer, El Martillo</t>
  </si>
  <si>
    <t>Figuración</t>
  </si>
  <si>
    <t>(as M.ª Pau Domínguez)</t>
  </si>
  <si>
    <t>(administration staff) (as Tomas Fernandez)</t>
  </si>
  <si>
    <t>Realizador T.V.</t>
  </si>
  <si>
    <t>Medico Carcel</t>
  </si>
  <si>
    <t>(assistant: Studio Gatti) (as Alicia Gonzalez)</t>
  </si>
  <si>
    <t>Grassi, Florencia</t>
  </si>
  <si>
    <t>(assistant: Studio Gatti)</t>
  </si>
  <si>
    <t>Guimaraes, Placido</t>
  </si>
  <si>
    <t>Negro Isla Margarita</t>
  </si>
  <si>
    <t>(as M.ª Dolores Ibañez)</t>
  </si>
  <si>
    <t>Policia Pañuelo</t>
  </si>
  <si>
    <t>(as Luigui Martin)</t>
  </si>
  <si>
    <t>(as Almudena De La Riva)</t>
  </si>
  <si>
    <t>Mengibar, Celia</t>
  </si>
  <si>
    <t>Maquilladora 2.ª</t>
  </si>
  <si>
    <t>Policía T.V.</t>
  </si>
  <si>
    <t>Muñoz, Yolanda</t>
  </si>
  <si>
    <t>Madre del Juez Domínguez</t>
  </si>
  <si>
    <t>(craft designer)</t>
  </si>
  <si>
    <t>Capellán Hospital</t>
  </si>
  <si>
    <t>Becky del Páramo</t>
  </si>
  <si>
    <t>Prados, Fernando</t>
  </si>
  <si>
    <t>Maquilladora 1.ª</t>
  </si>
  <si>
    <t>(as Montse G.ª Romeu)</t>
  </si>
  <si>
    <t>Rubinson, David</t>
  </si>
  <si>
    <t>(agent: Mr. Sakamoto)</t>
  </si>
  <si>
    <t>(as Jose M.ª Sacristan)</t>
  </si>
  <si>
    <t>Sakamoto, Ryûichi</t>
  </si>
  <si>
    <t>17 January 1952</t>
  </si>
  <si>
    <t>Siba, Eva</t>
  </si>
  <si>
    <t>Strello</t>
  </si>
  <si>
    <t>(collaborator) (as José Mª Sánchez)</t>
  </si>
  <si>
    <t>(as Pierre Thevenet)</t>
  </si>
  <si>
    <t>Torres, Victoria</t>
  </si>
  <si>
    <t>(cashier payer) (as Oscar Valero)</t>
  </si>
  <si>
    <t>Vaz, Roxy</t>
  </si>
  <si>
    <t>(collaborator) (as Polo Villaseñor)</t>
  </si>
  <si>
    <t>Tacón</t>
  </si>
  <si>
    <t>Tahitis Girl</t>
  </si>
  <si>
    <t>(as Vaitiaré)</t>
  </si>
  <si>
    <t>(as Francisco Bas)</t>
  </si>
  <si>
    <t>Guel, Silvia</t>
  </si>
  <si>
    <t>Gómez Escribano, José</t>
  </si>
  <si>
    <t>Hirshon, Charles</t>
  </si>
  <si>
    <t>Moya, Mari Carmen</t>
  </si>
  <si>
    <t>Take a Hard Ride</t>
  </si>
  <si>
    <t>Alcaraz, Maria Luisa</t>
  </si>
  <si>
    <t>Allen, Stanford C.</t>
  </si>
  <si>
    <t>Andrews, Dana</t>
  </si>
  <si>
    <t>1 January 1909</t>
  </si>
  <si>
    <t>17 December 1992</t>
  </si>
  <si>
    <t>Covington County, Mississippi, USA</t>
  </si>
  <si>
    <t>Los Alamitos, California, USA (pneumonia, complicated by congestive heart failure)</t>
  </si>
  <si>
    <t>Arnold, Alan</t>
  </si>
  <si>
    <t>Bercovici, Eric</t>
  </si>
  <si>
    <t>27 February 1933</t>
  </si>
  <si>
    <t>Bernsen, Harry</t>
  </si>
  <si>
    <t>14 June 1925</t>
  </si>
  <si>
    <t>Bielecki, Stanley</t>
  </si>
  <si>
    <t>(press coordinator)</t>
  </si>
  <si>
    <t>17 February 1936</t>
  </si>
  <si>
    <t>St. Simons Island, Georgia, USA</t>
  </si>
  <si>
    <t>Carey Jr., Harry</t>
  </si>
  <si>
    <t>16 May 1921</t>
  </si>
  <si>
    <t>Dumper</t>
  </si>
  <si>
    <t>27 December 2012</t>
  </si>
  <si>
    <t>Saugus, California, USA</t>
  </si>
  <si>
    <t>Chooluck, Leon</t>
  </si>
  <si>
    <t>19 March 1920</t>
  </si>
  <si>
    <t>25 February 2002</t>
  </si>
  <si>
    <t>Card Player</t>
  </si>
  <si>
    <t>Donner, Robert</t>
  </si>
  <si>
    <t>Skave</t>
  </si>
  <si>
    <t>8 June 2006</t>
  </si>
  <si>
    <t>Sherman Oaks, California, USA (heart attack)</t>
  </si>
  <si>
    <t>Goldsmith, Jerry</t>
  </si>
  <si>
    <t>10 February 1929</t>
  </si>
  <si>
    <t>Hooker, Buddy Joe</t>
  </si>
  <si>
    <t>Vallejo, California, USA</t>
  </si>
  <si>
    <t>Howard, Ronald</t>
  </si>
  <si>
    <t>Halsey</t>
  </si>
  <si>
    <t>7 April 1918</t>
  </si>
  <si>
    <t>Bridport, Dorset, England, UK</t>
  </si>
  <si>
    <t>Norwood, England, UK</t>
  </si>
  <si>
    <t>Kelly, Jim</t>
  </si>
  <si>
    <t>5 May 1946</t>
  </si>
  <si>
    <t>Kashtok</t>
  </si>
  <si>
    <t>Paris, Kentucky, USA</t>
  </si>
  <si>
    <t>Levitt, Robin</t>
  </si>
  <si>
    <t>Lichtig, Lucie</t>
  </si>
  <si>
    <t>19 August 1999</t>
  </si>
  <si>
    <t>26 April 1912</t>
  </si>
  <si>
    <t>Vladivostok, Russian Empire [now Russia]</t>
  </si>
  <si>
    <t>Ludwig, Jerrold L.</t>
  </si>
  <si>
    <t>(screenplay) (as Jerry Ludwig)</t>
  </si>
  <si>
    <t>McGregor, Charles</t>
  </si>
  <si>
    <t>Cloyd</t>
  </si>
  <si>
    <t>11 August 1996</t>
  </si>
  <si>
    <t>Santa Clara, California, USA</t>
  </si>
  <si>
    <t>Needham, Hal</t>
  </si>
  <si>
    <t>6 March 1931</t>
  </si>
  <si>
    <t>Garmes</t>
  </si>
  <si>
    <t>Calvera</t>
  </si>
  <si>
    <t>Pallottini, Riccardo</t>
  </si>
  <si>
    <t>Luzon, Philippines (plane crash)</t>
  </si>
  <si>
    <t>Smith, Leonard</t>
  </si>
  <si>
    <t>Cangey</t>
  </si>
  <si>
    <t>Sullivan, Barry</t>
  </si>
  <si>
    <t>29 August 1912</t>
  </si>
  <si>
    <t>Kane</t>
  </si>
  <si>
    <t>6 June 1994</t>
  </si>
  <si>
    <t>Sherman Oaks, California, USA (respiratory ailment)</t>
  </si>
  <si>
    <t>Kiefer</t>
  </si>
  <si>
    <t>Williamson, Fred</t>
  </si>
  <si>
    <t>Tyree</t>
  </si>
  <si>
    <t>Willis, Mary Pepa</t>
  </si>
  <si>
    <t>Tal vez mañana...</t>
  </si>
  <si>
    <t>Albinoni, Tomaso</t>
  </si>
  <si>
    <t>17 January 1750</t>
  </si>
  <si>
    <t>8 June 1671</t>
  </si>
  <si>
    <t>Esteve, Luis</t>
  </si>
  <si>
    <t>Taller y obra de Villacasas</t>
  </si>
  <si>
    <t>Tan lejos, tan cerca</t>
  </si>
  <si>
    <t>Molí, Riel</t>
  </si>
  <si>
    <t>Agri, Antonio</t>
  </si>
  <si>
    <t>17 October 1998</t>
  </si>
  <si>
    <t>Musician: El Nuevo Quinteto Real</t>
  </si>
  <si>
    <t>(Violin)</t>
  </si>
  <si>
    <t>5 May 1932</t>
  </si>
  <si>
    <t>Agúero, Silvana</t>
  </si>
  <si>
    <t>Ahumada, Raúl</t>
  </si>
  <si>
    <t>Aldisert, Greg</t>
  </si>
  <si>
    <t>Alvarenga, Verónica</t>
  </si>
  <si>
    <t>Aragón, Adrián</t>
  </si>
  <si>
    <t>Arce, Sebastian</t>
  </si>
  <si>
    <t>(as Sebastián Arce)</t>
  </si>
  <si>
    <t>Astorga, Alberto</t>
  </si>
  <si>
    <t>(legal services) (as Dr. Alberto Astorga)</t>
  </si>
  <si>
    <t>Avila, Cynthia</t>
  </si>
  <si>
    <t>Azar, Óscar</t>
  </si>
  <si>
    <t>(legal services) (as Dr. Oscar Azar)</t>
  </si>
  <si>
    <t>María Elman</t>
  </si>
  <si>
    <t>Barreiro, Roberto</t>
  </si>
  <si>
    <t>Batiuk, Valencia</t>
  </si>
  <si>
    <t>(associate producer) (as Luis A. Bellaba)</t>
  </si>
  <si>
    <t>Bihurriet, Jorge</t>
  </si>
  <si>
    <t>Boaglio, Erika</t>
  </si>
  <si>
    <t>Bocca, Julio</t>
  </si>
  <si>
    <t>6 March 1967</t>
  </si>
  <si>
    <t>Julio Bocca</t>
  </si>
  <si>
    <t>Munro, Vicente López, Buenos Aires, Argentina</t>
  </si>
  <si>
    <t>Bolfarini, Mariano</t>
  </si>
  <si>
    <t>Bosio, Leo</t>
  </si>
  <si>
    <t>Braun, Milena</t>
  </si>
  <si>
    <t>Brizuela, Gustavo</t>
  </si>
  <si>
    <t>Bron, Silvia</t>
  </si>
  <si>
    <t>(unit publicist: Argentina)</t>
  </si>
  <si>
    <t>(co-producer) (as Jose Mª Calleja De La Fuente)</t>
  </si>
  <si>
    <t>Daniel Stein</t>
  </si>
  <si>
    <t>Casas, Ariel</t>
  </si>
  <si>
    <t>Chen, Aili</t>
  </si>
  <si>
    <t>(second production assistant) (as Aili Mengzu Chen)</t>
  </si>
  <si>
    <t>Ciccone, Ángela</t>
  </si>
  <si>
    <t>Palmira Fuentes</t>
  </si>
  <si>
    <t>Codazzi, Juan Carlos</t>
  </si>
  <si>
    <t>(production idea) (as Juan C. Codazzi)</t>
  </si>
  <si>
    <t>(producer) (as Juan C. Codazzi)</t>
  </si>
  <si>
    <t>Codega, Sebastián</t>
  </si>
  <si>
    <t>Codrovich, Sofía</t>
  </si>
  <si>
    <t>Ana Segovia</t>
  </si>
  <si>
    <t>Cohelo, César</t>
  </si>
  <si>
    <t>Copes, Johana</t>
  </si>
  <si>
    <t>Dance Teacher</t>
  </si>
  <si>
    <t>Copes, Juan Carlos</t>
  </si>
  <si>
    <t>31 May 1931</t>
  </si>
  <si>
    <t>Carlos Nebbia</t>
  </si>
  <si>
    <t>Coria, Ángel</t>
  </si>
  <si>
    <t>Cortez, Cristina</t>
  </si>
  <si>
    <t>Cuello, Leonardo</t>
  </si>
  <si>
    <t>(as Cutuli)</t>
  </si>
  <si>
    <t>(as Beatriz di Benedetto)</t>
  </si>
  <si>
    <t>De Lío, Ubaldo</t>
  </si>
  <si>
    <t>(Guitar)</t>
  </si>
  <si>
    <t>24 April 2012</t>
  </si>
  <si>
    <t>Di Palma, Stefano</t>
  </si>
  <si>
    <t>(supervisor: dailies transfer to video)</t>
  </si>
  <si>
    <t>Di Pietro, Miguel A.</t>
  </si>
  <si>
    <t>Domínguez, Juanjo</t>
  </si>
  <si>
    <t>Díaz Mourelle, Ricardo</t>
  </si>
  <si>
    <t>Waldo Norman</t>
  </si>
  <si>
    <t>Fontan, Roxana</t>
  </si>
  <si>
    <t>Young Female Singer</t>
  </si>
  <si>
    <t>Humboldt, Santa Fe, Argentina</t>
  </si>
  <si>
    <t>Fornasari, Luciana</t>
  </si>
  <si>
    <t>Galera, Lucas</t>
  </si>
  <si>
    <t>Angelo Larroca</t>
  </si>
  <si>
    <t>Garaballi, Esther</t>
  </si>
  <si>
    <t>Giunta, Oscar</t>
  </si>
  <si>
    <t>(Base)</t>
  </si>
  <si>
    <t>Grodin, Alan</t>
  </si>
  <si>
    <t>Gómez, Adolfo</t>
  </si>
  <si>
    <t>Bandoneón Player 2</t>
  </si>
  <si>
    <t>Infante, Soledad</t>
  </si>
  <si>
    <t>Jaureguialzo, Carlos</t>
  </si>
  <si>
    <t>Kerr, Carlos</t>
  </si>
  <si>
    <t>Klurfan, Margarita</t>
  </si>
  <si>
    <t>Llosa, Fernando</t>
  </si>
  <si>
    <t>Man Investor 1</t>
  </si>
  <si>
    <t>Luzzi, Francisco</t>
  </si>
  <si>
    <t>(additional photographic services)</t>
  </si>
  <si>
    <t>López Barreiro, Mario</t>
  </si>
  <si>
    <t>(consultant)</t>
  </si>
  <si>
    <t>Mabromata, Catalina</t>
  </si>
  <si>
    <t>Maestro, Mía</t>
  </si>
  <si>
    <t>19 June 1978</t>
  </si>
  <si>
    <t>Elena Flores</t>
  </si>
  <si>
    <t>Buenos Aires City, Argentina</t>
  </si>
  <si>
    <t>Mandagaran, Oscar</t>
  </si>
  <si>
    <t>Marconi, Néstor</t>
  </si>
  <si>
    <t>Bandoneón Player 1</t>
  </si>
  <si>
    <t>Marticorena, Julio</t>
  </si>
  <si>
    <t>Man Investor 2</t>
  </si>
  <si>
    <t>Marull, Paula</t>
  </si>
  <si>
    <t>2 April 1973</t>
  </si>
  <si>
    <t>Melino, Vito</t>
  </si>
  <si>
    <t>Larrocas Father</t>
  </si>
  <si>
    <t>(producer) (as Carlos L. Mentasti)</t>
  </si>
  <si>
    <t>Mercado, Facundo</t>
  </si>
  <si>
    <t>Mingo, Hugo</t>
  </si>
  <si>
    <t>Miori, Gustavo</t>
  </si>
  <si>
    <t>Mockert, Rainer</t>
  </si>
  <si>
    <t>Moisello, Mariano</t>
  </si>
  <si>
    <t>Boy Ramos</t>
  </si>
  <si>
    <t>Monetti, Fernando</t>
  </si>
  <si>
    <t>Homero Fuentes</t>
  </si>
  <si>
    <t>Montero, Dante</t>
  </si>
  <si>
    <t>Bodyguard 2</t>
  </si>
  <si>
    <t>Morales, Sabrina</t>
  </si>
  <si>
    <t>Moreno, José J.</t>
  </si>
  <si>
    <t>Narova, Cecilia</t>
  </si>
  <si>
    <t>Laura Fuentes</t>
  </si>
  <si>
    <t>Nieva, Víctor</t>
  </si>
  <si>
    <t>Onetto, Elvira</t>
  </si>
  <si>
    <t>Ordóñez, Efraim</t>
  </si>
  <si>
    <t>Parrondo, Paola</t>
  </si>
  <si>
    <t>(secretary) (as Dolores Pascual)</t>
  </si>
  <si>
    <t>Patyn, Hugo</t>
  </si>
  <si>
    <t>Peralta, Sonia</t>
  </si>
  <si>
    <t>Pessen, Mabel</t>
  </si>
  <si>
    <t>Woman Investor 2</t>
  </si>
  <si>
    <t>Pilatti, Héctor</t>
  </si>
  <si>
    <t>Sergio Lieman</t>
  </si>
  <si>
    <t>Pérez, Ariel</t>
  </si>
  <si>
    <t>Pérez, Silvina</t>
  </si>
  <si>
    <t>Racauchi, Leonardo</t>
  </si>
  <si>
    <t>(legal services) (as Dr. Leonardo Racauchi)</t>
  </si>
  <si>
    <t>Ramos, Norberto</t>
  </si>
  <si>
    <t>Recalde, Marcia</t>
  </si>
  <si>
    <t>Riccardo, Cristian</t>
  </si>
  <si>
    <t>Rivarola, Carlos</t>
  </si>
  <si>
    <t>Ernesto Landi</t>
  </si>
  <si>
    <t>Rizzuti, Carlos</t>
  </si>
  <si>
    <t>Rosetti, Giuliana</t>
  </si>
  <si>
    <t>Salcedo, Sergio</t>
  </si>
  <si>
    <t>Salgán, Horacio</t>
  </si>
  <si>
    <t>15 June 1916</t>
  </si>
  <si>
    <t>(Piano)</t>
  </si>
  <si>
    <t>Salmerón, Verónica</t>
  </si>
  <si>
    <t>Sanguinetti, Ricardo</t>
  </si>
  <si>
    <t>(titles: Spain)</t>
  </si>
  <si>
    <t>Scalella, Veronica</t>
  </si>
  <si>
    <t>Seefeld, Martín</t>
  </si>
  <si>
    <t>20 November 1960</t>
  </si>
  <si>
    <t>Andrés Castro</t>
  </si>
  <si>
    <t>Soares Junior, Antonio</t>
  </si>
  <si>
    <t>Bodyguard 1</t>
  </si>
  <si>
    <t>Mario Suárez</t>
  </si>
  <si>
    <t>Stekelman, Ann Maria</t>
  </si>
  <si>
    <t>(choreographer) (as Ana Maria Steckelman)</t>
  </si>
  <si>
    <t>Storaro, Fabrizio</t>
  </si>
  <si>
    <t>(video console operator)</t>
  </si>
  <si>
    <t>(legal services) (as Jose A. Suarez Lozano)</t>
  </si>
  <si>
    <t>Telechea, Julio</t>
  </si>
  <si>
    <t>Thiel, Carlos</t>
  </si>
  <si>
    <t>Dr. Ramírez</t>
  </si>
  <si>
    <t>Toscano, Silvia</t>
  </si>
  <si>
    <t>Touseda, Patricio</t>
  </si>
  <si>
    <t>18 September 1974</t>
  </si>
  <si>
    <t>Ubara, Kazumi</t>
  </si>
  <si>
    <t>(as Ubara Kazumi)</t>
  </si>
  <si>
    <t>Velázquez, Jesús</t>
  </si>
  <si>
    <t>Vigil, Viviana</t>
  </si>
  <si>
    <t>Yacono, Lorena</t>
  </si>
  <si>
    <t>Zinsky, Nora</t>
  </si>
  <si>
    <t>Woman Investor 1</t>
  </si>
  <si>
    <t>(consultant) (as Jose Mª De Leyva)</t>
  </si>
  <si>
    <t>(legal services) (as Suarez De La Dehesa)</t>
  </si>
  <si>
    <t>Álvarez, Marcelo</t>
  </si>
  <si>
    <t>Tango feroz: la leyenda de Tanguito</t>
  </si>
  <si>
    <t>Madre de Mariana</t>
  </si>
  <si>
    <t>Mauricio Moris Birabent</t>
  </si>
  <si>
    <t>Bortnik, Aída</t>
  </si>
  <si>
    <t>DElía, Federico</t>
  </si>
  <si>
    <t>4 October 1966</t>
  </si>
  <si>
    <t>La Plata, Buenos Aires, Argentina</t>
  </si>
  <si>
    <t>Marianna</t>
  </si>
  <si>
    <t>Masajnik, David</t>
  </si>
  <si>
    <t>Mirás, Fernán</t>
  </si>
  <si>
    <t>17 July 1969</t>
  </si>
  <si>
    <t>Molina, Carola</t>
  </si>
  <si>
    <t>Montes, Osvaldo</t>
  </si>
  <si>
    <t>Piñeyro, Marcelo</t>
  </si>
  <si>
    <t>Sbaraglia, Leonardo</t>
  </si>
  <si>
    <t>Sáenz Peña, Tres de Febrero, Buenos Aires, Argentina</t>
  </si>
  <si>
    <t>Suárez, Mirna</t>
  </si>
  <si>
    <t>Tarzán en el Café Lisboa</t>
  </si>
  <si>
    <t>León, Enrique</t>
  </si>
  <si>
    <t>Piera, Mayte</t>
  </si>
  <si>
    <t>Pistolo</t>
  </si>
  <si>
    <t>Ruiz, María José</t>
  </si>
  <si>
    <t>La Chica</t>
  </si>
  <si>
    <t>Suárez Guillén, Juan</t>
  </si>
  <si>
    <t>Amigo de Tasio</t>
  </si>
  <si>
    <t>Balerdi, Damián</t>
  </si>
  <si>
    <t>Tasio adulto</t>
  </si>
  <si>
    <t>Goicoechea, Enrique</t>
  </si>
  <si>
    <t>Padre de Tasio</t>
  </si>
  <si>
    <t>Paulina, mujer de Tasio</t>
  </si>
  <si>
    <t>Hermano de Tasio</t>
  </si>
  <si>
    <t>Mendigutxia, Garikoitz</t>
  </si>
  <si>
    <t>Tasio niño</t>
  </si>
  <si>
    <t>Guarda, enemigo de Tasio</t>
  </si>
  <si>
    <t>Solano, Isidro José</t>
  </si>
  <si>
    <t>Tasio adolescente</t>
  </si>
  <si>
    <t>Uriz, Elena</t>
  </si>
  <si>
    <t>Madre de Tasio</t>
  </si>
  <si>
    <t>Tata mía</t>
  </si>
  <si>
    <t>Drivers school teacher</t>
  </si>
  <si>
    <t>Puente</t>
  </si>
  <si>
    <t>Claret, María Antonia</t>
  </si>
  <si>
    <t>(animal wrangler: dogs)</t>
  </si>
  <si>
    <t>Notary</t>
  </si>
  <si>
    <t>Durán Loriga, Jacobo</t>
  </si>
  <si>
    <t>Fernández, Gloria</t>
  </si>
  <si>
    <t>Hunter #3</t>
  </si>
  <si>
    <t>Hunter #2</t>
  </si>
  <si>
    <t>Luján</t>
  </si>
  <si>
    <t>Maluenda, Matías</t>
  </si>
  <si>
    <t>Uncle Bordetas</t>
  </si>
  <si>
    <t>Moreno, Ignacio</t>
  </si>
  <si>
    <t>Hunter #1</t>
  </si>
  <si>
    <t>Revuelta Comte, Luis</t>
  </si>
  <si>
    <t>Laín</t>
  </si>
  <si>
    <t>Chief Nurse</t>
  </si>
  <si>
    <t>Zapater, Pedro</t>
  </si>
  <si>
    <t>Tatiana, la muñeca rusa</t>
  </si>
  <si>
    <t>Gianni</t>
  </si>
  <si>
    <t>Innocenti, Pietro</t>
  </si>
  <si>
    <t>Lozano, Papick</t>
  </si>
  <si>
    <t>(as Jose A. Quintano)</t>
  </si>
  <si>
    <t>Vassallo, Carlos</t>
  </si>
  <si>
    <t>Poliziotto</t>
  </si>
  <si>
    <t>(as Jesús de la Casa)</t>
  </si>
  <si>
    <t>Segretaria</t>
  </si>
  <si>
    <t>Tatuaje</t>
  </si>
  <si>
    <t>(as José Ballester)</t>
  </si>
  <si>
    <t>Domínguez, Magdaleno</t>
  </si>
  <si>
    <t>García, Juan Manuel</t>
  </si>
  <si>
    <t>Jong, Geert de</t>
  </si>
  <si>
    <t>8 July 1951</t>
  </si>
  <si>
    <t>(as Geerge de Jong)</t>
  </si>
  <si>
    <t>Diest, Flanders, Belgium</t>
  </si>
  <si>
    <t>Teresa Marsé</t>
  </si>
  <si>
    <t>Sardá, Luis</t>
  </si>
  <si>
    <t>Capri, Joan</t>
  </si>
  <si>
    <t>10 July 1917</t>
  </si>
  <si>
    <t>4 February 2000</t>
  </si>
  <si>
    <t>Castillo, Fernando</t>
  </si>
  <si>
    <t>Chica Yonqui</t>
  </si>
  <si>
    <t>(production staff) (as José Luciano Carracedo)</t>
  </si>
  <si>
    <t>(as José Mª de Cossio)</t>
  </si>
  <si>
    <t>(insurances)</t>
  </si>
  <si>
    <t>Gasraoni, Khalil</t>
  </si>
  <si>
    <t>(as Khalil Gasraoui Bounnifi)</t>
  </si>
  <si>
    <t>Chico Discoteca</t>
  </si>
  <si>
    <t>Cliente Negro</t>
  </si>
  <si>
    <t>(as Alfonso Nsue Mbese)</t>
  </si>
  <si>
    <t>(as Pilar Ordoñez)</t>
  </si>
  <si>
    <t>Encapuchado Cicatriz</t>
  </si>
  <si>
    <t>(as Iker Ortiz de Zarate)</t>
  </si>
  <si>
    <t>Ramboz, Eve</t>
  </si>
  <si>
    <t>(infography) (uncredited)</t>
  </si>
  <si>
    <t>Robles, Juanma</t>
  </si>
  <si>
    <t>Vela, Agustín</t>
  </si>
  <si>
    <t>19 August 1995</t>
  </si>
  <si>
    <t>Yaqui</t>
  </si>
  <si>
    <t>(production accountant) (as Mª Victoria Yarza)</t>
  </si>
  <si>
    <t>Taxi love, servizio per signora</t>
  </si>
  <si>
    <t>DIppolito, Alfredo</t>
  </si>
  <si>
    <t>(as José G. Maesso)</t>
  </si>
  <si>
    <t>Juanuario, Amedeo</t>
  </si>
  <si>
    <t>Lay, Barbara</t>
  </si>
  <si>
    <t>Lotti, Angelo</t>
  </si>
  <si>
    <t>Murgia, Tiberio</t>
  </si>
  <si>
    <t>20 August 2010</t>
  </si>
  <si>
    <t>5 February 1929</t>
  </si>
  <si>
    <t>Tolfa, Lazio, Italy (Alzheimer's disease)</t>
  </si>
  <si>
    <t>Pettinato, Umberto</t>
  </si>
  <si>
    <t>Pierro, Marina</t>
  </si>
  <si>
    <t>Reni, Mauro</t>
  </si>
  <si>
    <t>Volponi, Danilo</t>
  </si>
  <si>
    <t>Te lo mereces</t>
  </si>
  <si>
    <t>Bernal, Eva</t>
  </si>
  <si>
    <t>Boys, Tomás</t>
  </si>
  <si>
    <t>Di Cristofaro, Cinzia</t>
  </si>
  <si>
    <t>Trabajo</t>
  </si>
  <si>
    <t>Freire, Aurora</t>
  </si>
  <si>
    <t>Novia 3</t>
  </si>
  <si>
    <t>Gómez, José María</t>
  </si>
  <si>
    <t>Hoyo, Daniel</t>
  </si>
  <si>
    <t>Marban, Geni</t>
  </si>
  <si>
    <t>Merino, José L.</t>
  </si>
  <si>
    <t>Genaro</t>
  </si>
  <si>
    <t>Azafataaa</t>
  </si>
  <si>
    <t>Moreno, L. José Luis</t>
  </si>
  <si>
    <t>Matuja</t>
  </si>
  <si>
    <t>(as Teresa Neila)</t>
  </si>
  <si>
    <t>Robles, Marta</t>
  </si>
  <si>
    <t>Informativos</t>
  </si>
  <si>
    <t>Rodríguez, Josefina</t>
  </si>
  <si>
    <t>Rotuela, Ignacio</t>
  </si>
  <si>
    <t>Director cadena</t>
  </si>
  <si>
    <t>Vázquez, José</t>
  </si>
  <si>
    <t>de la Paz, Leticia</t>
  </si>
  <si>
    <t>Te moriré siempre (con nuestras propias manos)</t>
  </si>
  <si>
    <t>Beladiez, Alicia</t>
  </si>
  <si>
    <t>Clemente, Carmina</t>
  </si>
  <si>
    <t>Fraile, Lara</t>
  </si>
  <si>
    <t>García Andújar, Paula</t>
  </si>
  <si>
    <t>García, Carmela</t>
  </si>
  <si>
    <t>Oberhausen, Markus</t>
  </si>
  <si>
    <t>Rubia, Gloria</t>
  </si>
  <si>
    <t>Von Poppenberg, Carmen</t>
  </si>
  <si>
    <t>Te quiero, te quiero, te quiero</t>
  </si>
  <si>
    <t>Arteaga, Carlos</t>
  </si>
  <si>
    <t>Barceló, Iñaki</t>
  </si>
  <si>
    <t>Brignol, Laura</t>
  </si>
  <si>
    <t>Extremad, Enrique</t>
  </si>
  <si>
    <t>(as Luis M. Cortés)</t>
  </si>
  <si>
    <t>Mas, Alfonso</t>
  </si>
  <si>
    <t>(as Manuel Monje)</t>
  </si>
  <si>
    <t>Ramírez, Serafín</t>
  </si>
  <si>
    <t>Ruiz, José Javier</t>
  </si>
  <si>
    <t>Teatro en Soria</t>
  </si>
  <si>
    <t>Tegeran-43</t>
  </si>
  <si>
    <t>Akopyan, Ashot</t>
  </si>
  <si>
    <t>Alov, Aleksandr</t>
  </si>
  <si>
    <t>12 December 1983</t>
  </si>
  <si>
    <t>26 September 1923</t>
  </si>
  <si>
    <t>Basov, Vladimir</t>
  </si>
  <si>
    <t>17 September 1987</t>
  </si>
  <si>
    <t>28 July 1923</t>
  </si>
  <si>
    <t>Urazovo, Kursk Governorate, Russian SFSR, USSR [now Kursk Oblast, Russia]</t>
  </si>
  <si>
    <t>Begalin, Nartai</t>
  </si>
  <si>
    <t>Naphtai, the driver</t>
  </si>
  <si>
    <t>Belokhvostikova, Natalya</t>
  </si>
  <si>
    <t>Marie Louni</t>
  </si>
  <si>
    <t>(as Natacha Belokhvostikova)</t>
  </si>
  <si>
    <t>Chernyayev, Yevgeni</t>
  </si>
  <si>
    <t>14 December 1992</t>
  </si>
  <si>
    <t>5 August 1921</t>
  </si>
  <si>
    <t>Cheyko, Georges</t>
  </si>
  <si>
    <t>21 August 1920</t>
  </si>
  <si>
    <t>Darnault, Daniel</t>
  </si>
  <si>
    <t>Inspector Georges Roche</t>
  </si>
  <si>
    <t>Delorme, Guy</t>
  </si>
  <si>
    <t>23 May 1929</t>
  </si>
  <si>
    <t>One of the murderers of Roche</t>
  </si>
  <si>
    <t>26 December 2005</t>
  </si>
  <si>
    <t>Bry-sur-Marne, Val-de-Marne, France</t>
  </si>
  <si>
    <t>Mary-sur-Marne, Seine-et-Marne, France</t>
  </si>
  <si>
    <t>Dobronravova, Yelena</t>
  </si>
  <si>
    <t>21 July 1932</t>
  </si>
  <si>
    <t>Legraines Assistant</t>
  </si>
  <si>
    <t>Moscow, Soviet Union [now Russia]</t>
  </si>
  <si>
    <t>Dovlatov, Leonid</t>
  </si>
  <si>
    <t>12 June 1920</t>
  </si>
  <si>
    <t>Tiflis, Georgia</t>
  </si>
  <si>
    <t>Dunayev, Grigori</t>
  </si>
  <si>
    <t>Demin</t>
  </si>
  <si>
    <t>Dvorzhetsky, Vatslav</t>
  </si>
  <si>
    <t>11 April 1993</t>
  </si>
  <si>
    <t>3 August 1910</t>
  </si>
  <si>
    <t>Kiev, Russian Empire [now Ukraine]</t>
  </si>
  <si>
    <t>Nizhnij Novgorod, Russia</t>
  </si>
  <si>
    <t>Max Richard</t>
  </si>
  <si>
    <t>(as Armen Djigarkhanian)</t>
  </si>
  <si>
    <t>Scherner</t>
  </si>
  <si>
    <t>Fyodorov, Oleg</t>
  </si>
  <si>
    <t>7 August 1946</t>
  </si>
  <si>
    <t>Grinko, Nikolay</t>
  </si>
  <si>
    <t>10 April 1989</t>
  </si>
  <si>
    <t>Hermolin</t>
  </si>
  <si>
    <t>(as Nicolas Grinko)</t>
  </si>
  <si>
    <t>22 May 1920</t>
  </si>
  <si>
    <t>Kherson, Ukraine</t>
  </si>
  <si>
    <t>Kiev, Ukrainian SSR, USSR</t>
  </si>
  <si>
    <t>Gusejnova, Fatima</t>
  </si>
  <si>
    <t>Young Woman</t>
  </si>
  <si>
    <t>Dennis Pew</t>
  </si>
  <si>
    <t>Hahn, Jess</t>
  </si>
  <si>
    <t>29 June 1998</t>
  </si>
  <si>
    <t>Second Terrorist</t>
  </si>
  <si>
    <t>29 October 1921</t>
  </si>
  <si>
    <t>Saint-Malo, Ille-et-Vilaine, France (natural causes)</t>
  </si>
  <si>
    <t>Terre Haute, Indiana, USA</t>
  </si>
  <si>
    <t>Jürgens, Curd</t>
  </si>
  <si>
    <t>13 December 1915</t>
  </si>
  <si>
    <t>Maître Legraine</t>
  </si>
  <si>
    <t>18 June 1982</t>
  </si>
  <si>
    <t>Solln, Munich, Bavaria, Germany</t>
  </si>
  <si>
    <t>Vienna, Austria (heart attack)</t>
  </si>
  <si>
    <t>Kelber, Catherine</t>
  </si>
  <si>
    <t>Khazova, N.</t>
  </si>
  <si>
    <t>Kirs, Vladimir</t>
  </si>
  <si>
    <t>Klass, Igor</t>
  </si>
  <si>
    <t>Dr. Denker</t>
  </si>
  <si>
    <t>Russian SFSR, USSR</t>
  </si>
  <si>
    <t>Kostolevskiy, Igor</t>
  </si>
  <si>
    <t>10 September 1948</t>
  </si>
  <si>
    <t>Andre Ilytch</t>
  </si>
  <si>
    <t>Kraft, Evelyne</t>
  </si>
  <si>
    <t>11 April 1951</t>
  </si>
  <si>
    <t>False Secretary</t>
  </si>
  <si>
    <t>13 January 2009</t>
  </si>
  <si>
    <t>Islisberg, Kanton Aargau, Switzerland (heart attack)</t>
  </si>
  <si>
    <t>Krotman, D.</t>
  </si>
  <si>
    <t>Loria, Abesalom</t>
  </si>
  <si>
    <t>22 April 1922</t>
  </si>
  <si>
    <t>27 January 2001</t>
  </si>
  <si>
    <t>Malet, Roland</t>
  </si>
  <si>
    <t>Inspector with Roche</t>
  </si>
  <si>
    <t>Marshall, Mike</t>
  </si>
  <si>
    <t>First Terrorist</t>
  </si>
  <si>
    <t>Caen, Calvados, France (lung disease)</t>
  </si>
  <si>
    <t>Matveyev, Dmitri</t>
  </si>
  <si>
    <t>12 March 1953</t>
  </si>
  <si>
    <t>Potsdam, GDR</t>
  </si>
  <si>
    <t>Mikulin, A.</t>
  </si>
  <si>
    <t>Miqaberidze, Ruslan</t>
  </si>
  <si>
    <t>Mérand, Jean-Philippe</t>
  </si>
  <si>
    <t>Nahapetov, Rodion</t>
  </si>
  <si>
    <t>21 January 1944</t>
  </si>
  <si>
    <t>Foche</t>
  </si>
  <si>
    <t>Pyatikhatki, Dnepropetrovskaya oblast, Ukrainian SSR, USSR (now Pyatykhatky, Dnipropetrovska oblast, Ukraine)</t>
  </si>
  <si>
    <t>Naudon, Jean-François</t>
  </si>
  <si>
    <t>Naumov, Vladimir</t>
  </si>
  <si>
    <t>Naumova, Natalya</t>
  </si>
  <si>
    <t>Françoise as Child</t>
  </si>
  <si>
    <t>(as Natasha Naumov)</t>
  </si>
  <si>
    <t>Novi, Lidiya</t>
  </si>
  <si>
    <t>A passer by on the Champs-Elysées</t>
  </si>
  <si>
    <t>Roux, Jacques</t>
  </si>
  <si>
    <t>Mr.Johnson</t>
  </si>
  <si>
    <t>Saakyan, Georgi</t>
  </si>
  <si>
    <t>Stalin</t>
  </si>
  <si>
    <t>Sanayev, Vsevolod</t>
  </si>
  <si>
    <t>Sashyk, N.</t>
  </si>
  <si>
    <t>Schlegel, Hans-Dieter</t>
  </si>
  <si>
    <t>17 December 1987</t>
  </si>
  <si>
    <t>31 December 1925</t>
  </si>
  <si>
    <t>Bautzen, German Democratic Republic [now Saxony, Federal Republic of Germany]</t>
  </si>
  <si>
    <t>Halle/Saale, Germany</t>
  </si>
  <si>
    <t>Schwendimann, Alois</t>
  </si>
  <si>
    <t>Shatrov, Mikhail</t>
  </si>
  <si>
    <t>(as M. Shatrov)</t>
  </si>
  <si>
    <t>3 April 1932</t>
  </si>
  <si>
    <t>Stankevich, A.</t>
  </si>
  <si>
    <t>Strizhenov, Gleb</t>
  </si>
  <si>
    <t>21 July 1923</t>
  </si>
  <si>
    <t>(as Glebe Strijenov)</t>
  </si>
  <si>
    <t>4 October 1985</t>
  </si>
  <si>
    <t>Moscow, USSR</t>
  </si>
  <si>
    <t>Voronezh, Russian SFSR, USSR [now Russia]</t>
  </si>
  <si>
    <t>Surazhskaya, Yelena</t>
  </si>
  <si>
    <t>(as Ye. Surazhskaya)</t>
  </si>
  <si>
    <t>Sushkevich, Cheslav</t>
  </si>
  <si>
    <t>Tsikhiyev, M.</t>
  </si>
  <si>
    <t>Son of the killed Persian</t>
  </si>
  <si>
    <t>Vaynberg, Moisey</t>
  </si>
  <si>
    <t>8 December 1919</t>
  </si>
  <si>
    <t>Volkoff, Edwards</t>
  </si>
  <si>
    <t>Yanvaryov, Aleksandr</t>
  </si>
  <si>
    <t>23 October 1940</t>
  </si>
  <si>
    <t>Yurenyov, Andrei</t>
  </si>
  <si>
    <t>Zadachin, Aleksei</t>
  </si>
  <si>
    <t>Zheleznyakov, Valentin</t>
  </si>
  <si>
    <t>Televapor</t>
  </si>
  <si>
    <t>Llovo, Ricardo</t>
  </si>
  <si>
    <t>Tempesta destiu</t>
  </si>
  <si>
    <t>Artiga, David</t>
  </si>
  <si>
    <t>Celaya, Tanya</t>
  </si>
  <si>
    <t>(as Tania Celaya)</t>
  </si>
  <si>
    <t>Fornell, Susanna</t>
  </si>
  <si>
    <t>Guerrero, Anna</t>
  </si>
  <si>
    <t>Jaumandreu, Eduardo</t>
  </si>
  <si>
    <t>Ondarra, Lluís</t>
  </si>
  <si>
    <t>Ramada, Joan Carles</t>
  </si>
  <si>
    <t>Tempofago</t>
  </si>
  <si>
    <t>Franco, Mario</t>
  </si>
  <si>
    <t>Martin de la Plaza, Christian</t>
  </si>
  <si>
    <t>Tendencias</t>
  </si>
  <si>
    <t>Cimadevilla, Carmen</t>
  </si>
  <si>
    <t>Hernández, Joaquín H.</t>
  </si>
  <si>
    <t>Tender Flesh</t>
  </si>
  <si>
    <t>Blumenstock, Peter</t>
  </si>
  <si>
    <t>Collins, Kevin</t>
  </si>
  <si>
    <t>(executive producer) (as Jess Franco)</t>
  </si>
  <si>
    <t>Gallagher, Hugh</t>
  </si>
  <si>
    <t>Furia</t>
  </si>
  <si>
    <t>Keßler, Christian</t>
  </si>
  <si>
    <t>8 August 1968</t>
  </si>
  <si>
    <t>Kronen, Mikail</t>
  </si>
  <si>
    <t>Newman, Amber</t>
  </si>
  <si>
    <t>Tipp City, Ohio, USA</t>
  </si>
  <si>
    <t>Parent, Monique</t>
  </si>
  <si>
    <t>4 November 1965</t>
  </si>
  <si>
    <t>Baroness Irina</t>
  </si>
  <si>
    <t>San Luis Obispo, California, USA</t>
  </si>
  <si>
    <t>Paul Radeck</t>
  </si>
  <si>
    <t>Mrs. Radeck</t>
  </si>
  <si>
    <t>Kallman</t>
  </si>
  <si>
    <t>van Bach, Toner</t>
  </si>
  <si>
    <t>Tenerife, eterna primavera</t>
  </si>
  <si>
    <t>Tenerife, isla de flores</t>
  </si>
  <si>
    <t>Tengamos la guerra en paz</t>
  </si>
  <si>
    <t>Pacual</t>
  </si>
  <si>
    <t>Justita</t>
  </si>
  <si>
    <t>Consolación</t>
  </si>
  <si>
    <t>Madrina</t>
  </si>
  <si>
    <t>Tengo una casa</t>
  </si>
  <si>
    <t>Aguirre, Arancha</t>
  </si>
  <si>
    <t>Aguirre, Arantxa</t>
  </si>
  <si>
    <t>Patas</t>
  </si>
  <si>
    <t>Bora, Toni</t>
  </si>
  <si>
    <t>Canivet, Paloma</t>
  </si>
  <si>
    <t>(as Miguel A. Gonzalez)</t>
  </si>
  <si>
    <t>Laguna, Antón</t>
  </si>
  <si>
    <t>Bólido</t>
  </si>
  <si>
    <t>(production staff) (as Iker Ortiz)</t>
  </si>
  <si>
    <t>Redondo, Menchu</t>
  </si>
  <si>
    <t>de la Vega, Blanca</t>
  </si>
  <si>
    <t>Tenía yo quince años</t>
  </si>
  <si>
    <t>Teo el pelirrojo</t>
  </si>
  <si>
    <t>Barros, Daniel</t>
  </si>
  <si>
    <t>Garbarek, Jan</t>
  </si>
  <si>
    <t>Mysen, Norway</t>
  </si>
  <si>
    <t>Hermosa, Sarai</t>
  </si>
  <si>
    <t>Vleriana</t>
  </si>
  <si>
    <t>Aunt Maria</t>
  </si>
  <si>
    <t>Merayo, Francisco</t>
  </si>
  <si>
    <t>Perrer, Rosita</t>
  </si>
  <si>
    <t>Roman, Pedro</t>
  </si>
  <si>
    <t>Viviana</t>
  </si>
  <si>
    <t>Terapia al desnudo</t>
  </si>
  <si>
    <t>Doctor Álex Céspedes</t>
  </si>
  <si>
    <t>Doctor Gordillo</t>
  </si>
  <si>
    <t>(as Vicky Lusson)</t>
  </si>
  <si>
    <t>López Ballesteros, Antonio</t>
  </si>
  <si>
    <t>Director del sanatorio</t>
  </si>
  <si>
    <t>Doctora Madrigal</t>
  </si>
  <si>
    <t>Doctora Redondo</t>
  </si>
  <si>
    <t>(as María Esperanza Navarro)</t>
  </si>
  <si>
    <t>Doctor Ríos</t>
  </si>
  <si>
    <t>(as Mónica Rey 'Miss Centro')</t>
  </si>
  <si>
    <t>Doctora Sol Esteve</t>
  </si>
  <si>
    <t>Doctor Rosales</t>
  </si>
  <si>
    <t>Inspector Sánchez</t>
  </si>
  <si>
    <t>Viajero</t>
  </si>
  <si>
    <t>Teresa y Vanessa</t>
  </si>
  <si>
    <t>Arroyo, Rafael</t>
  </si>
  <si>
    <t>Ayudante de cámara</t>
  </si>
  <si>
    <t>Cano, Ángel</t>
  </si>
  <si>
    <t>Encargado de vídeo</t>
  </si>
  <si>
    <t>Eléctrico 2.</t>
  </si>
  <si>
    <t>Filardi, Ernesto</t>
  </si>
  <si>
    <t>5 December 1974</t>
  </si>
  <si>
    <t>Ayudante de producción</t>
  </si>
  <si>
    <t>(as Ernesto Firardi)</t>
  </si>
  <si>
    <t>García-Capelo, Amparo</t>
  </si>
  <si>
    <t>Decoradora</t>
  </si>
  <si>
    <t>García-Capelo, Álvaro</t>
  </si>
  <si>
    <t>Productora</t>
  </si>
  <si>
    <t>Martínez, Fabiola</t>
  </si>
  <si>
    <t>Maquinista</t>
  </si>
  <si>
    <t>Cluá</t>
  </si>
  <si>
    <t>Petralanda, Ana</t>
  </si>
  <si>
    <t>Auxiliar de cámara</t>
  </si>
  <si>
    <t>Villalva, Javier</t>
  </si>
  <si>
    <t>Winter, Camila</t>
  </si>
  <si>
    <t>Eléctrico 1.</t>
  </si>
  <si>
    <t>Terio, el suicida</t>
  </si>
  <si>
    <t>Díaz, Judith</t>
  </si>
  <si>
    <t>Díez, Pilar</t>
  </si>
  <si>
    <t>Encabo, Rosalía</t>
  </si>
  <si>
    <t>Table, Inés</t>
  </si>
  <si>
    <t>Terra entre terra i mar</t>
  </si>
  <si>
    <t>Terra Fria</t>
  </si>
  <si>
    <t>Arminda, Maria</t>
  </si>
  <si>
    <t>Baptista, Luis</t>
  </si>
  <si>
    <t>Railroad Worker</t>
  </si>
  <si>
    <t>3rd woman</t>
  </si>
  <si>
    <t>Campos, António</t>
  </si>
  <si>
    <t>29 May 1922</t>
  </si>
  <si>
    <t>Figueira da Foz, Portugal</t>
  </si>
  <si>
    <t>Cardoso, Júlio</t>
  </si>
  <si>
    <t>Father Guilherme</t>
  </si>
  <si>
    <t>Cayatte, Simão</t>
  </si>
  <si>
    <t>Kid in the Store</t>
  </si>
  <si>
    <t>Chaves, Hugo</t>
  </si>
  <si>
    <t>Palhanecas</t>
  </si>
  <si>
    <t>Correia, Maria Emília</t>
  </si>
  <si>
    <t>Espinho, Portugal</t>
  </si>
  <si>
    <t>Daniel, Carlos</t>
  </si>
  <si>
    <t>11 May 1952</t>
  </si>
  <si>
    <t>9 April 1996</t>
  </si>
  <si>
    <t>Ti Inácio</t>
  </si>
  <si>
    <t>Zagalote</t>
  </si>
  <si>
    <t>Falcão, Benjamim</t>
  </si>
  <si>
    <t>Dr. Freitas</t>
  </si>
  <si>
    <t>Fontes, Padre</t>
  </si>
  <si>
    <t>Godfather</t>
  </si>
  <si>
    <t>Gil, Cremilda</t>
  </si>
  <si>
    <t>Ti Picheleira</t>
  </si>
  <si>
    <t>Caldas da Rainha, Portugal</t>
  </si>
  <si>
    <t>Gonçalves, Fernanda</t>
  </si>
  <si>
    <t>Inmate 1</t>
  </si>
  <si>
    <t>Loureiro, Lucinda</t>
  </si>
  <si>
    <t>Custódia</t>
  </si>
  <si>
    <t>Maria, Raquel</t>
  </si>
  <si>
    <t>18 May 1946</t>
  </si>
  <si>
    <t>Ti Augusta</t>
  </si>
  <si>
    <t>26 July 2006</t>
  </si>
  <si>
    <t>Castro Verde, Portugal</t>
  </si>
  <si>
    <t>Mourão, Carlos</t>
  </si>
  <si>
    <t>Zé Corujão</t>
  </si>
  <si>
    <t>Nogueira, Carla</t>
  </si>
  <si>
    <t>Second Guard</t>
  </si>
  <si>
    <t>Nunes, Teresa</t>
  </si>
  <si>
    <t>Oliveira, Alexandre</t>
  </si>
  <si>
    <t>First Guard</t>
  </si>
  <si>
    <t>Pereira, José Manuel Alves</t>
  </si>
  <si>
    <t>Ti António</t>
  </si>
  <si>
    <t>Pires, António</t>
  </si>
  <si>
    <t>Dr. Moreira</t>
  </si>
  <si>
    <t>Artur Lopes</t>
  </si>
  <si>
    <t>Romão, José</t>
  </si>
  <si>
    <t>D.Rita</t>
  </si>
  <si>
    <t>Silvestre, Emília</t>
  </si>
  <si>
    <t>Inmate 2</t>
  </si>
  <si>
    <t>Wallenstein, José</t>
  </si>
  <si>
    <t>18 October 1959</t>
  </si>
  <si>
    <t>de Castro, Ferreira</t>
  </si>
  <si>
    <t>24 May 1898</t>
  </si>
  <si>
    <t>29 June 1974</t>
  </si>
  <si>
    <t>Salgueiros, Portugal</t>
  </si>
  <si>
    <t>de Paramo, Lola</t>
  </si>
  <si>
    <t>do Capitão, Zé</t>
  </si>
  <si>
    <t>Shepard</t>
  </si>
  <si>
    <t>Annabelle</t>
  </si>
  <si>
    <t>Laurence Danville</t>
  </si>
  <si>
    <t>Camacho, Mariam</t>
  </si>
  <si>
    <t>Deruelle, Alain</t>
  </si>
  <si>
    <t>(as A.W. Steeve)</t>
  </si>
  <si>
    <t>Fontaine, Antoine</t>
  </si>
  <si>
    <t>(as Tony Fontaine)</t>
  </si>
  <si>
    <t>Hamilton, Stan</t>
  </si>
  <si>
    <t>Laury, Michel</t>
  </si>
  <si>
    <t>Lemaire, Gérard</t>
  </si>
  <si>
    <t>Lemètre, Jean-Jacques</t>
  </si>
  <si>
    <t>Marsilla, Amparo</t>
  </si>
  <si>
    <t>Marzolf, Bernard</t>
  </si>
  <si>
    <t>Monsieur Danville</t>
  </si>
  <si>
    <t>Madame Danville</t>
  </si>
  <si>
    <t>(as Sylvia Solar)</t>
  </si>
  <si>
    <t>Thébault, Bernard</t>
  </si>
  <si>
    <t>Yebenes, Chris</t>
  </si>
  <si>
    <t>Territorio Comanche</t>
  </si>
  <si>
    <t>Androic, Miljenka</t>
  </si>
  <si>
    <t>12 February 1954</t>
  </si>
  <si>
    <t>Mujer del granjero</t>
  </si>
  <si>
    <t>Zagreb, Croatia/Hrvatska</t>
  </si>
  <si>
    <t>Mikel Uriarte</t>
  </si>
  <si>
    <t>Arnautalic, Ismet</t>
  </si>
  <si>
    <t>(producer: Bosnia)</t>
  </si>
  <si>
    <t>Arslanovic, Mensud</t>
  </si>
  <si>
    <t>(location manager: Bosnia)</t>
  </si>
  <si>
    <t>Baito, Pedro J.</t>
  </si>
  <si>
    <t>(technician: explosives)</t>
  </si>
  <si>
    <t>Barnárdez, Diego</t>
  </si>
  <si>
    <t>Basic, Senad</t>
  </si>
  <si>
    <t>Soldado bosnio 1</t>
  </si>
  <si>
    <t>Trebinje, Yugoslavia [now Bosnia and Hercegovina]</t>
  </si>
  <si>
    <t>Begtosevic, Elmo</t>
  </si>
  <si>
    <t>(production secretary: Bosnia)</t>
  </si>
  <si>
    <t>Begtosevic, Ismet</t>
  </si>
  <si>
    <t>(stage manager: Bosnia)</t>
  </si>
  <si>
    <t>Bilic, Drago</t>
  </si>
  <si>
    <t>(payroll: Croacia)</t>
  </si>
  <si>
    <t>Técnico Canal Plus 2</t>
  </si>
  <si>
    <t>Bozinovic, Vedrana</t>
  </si>
  <si>
    <t>Mujer violada</t>
  </si>
  <si>
    <t>Brkic, Ivan</t>
  </si>
  <si>
    <t>15 January 1960</t>
  </si>
  <si>
    <t>Vinkovci, Yugoslavia (now Croatia)</t>
  </si>
  <si>
    <t>Dacic, Ediso</t>
  </si>
  <si>
    <t>(translator: Bosnia)</t>
  </si>
  <si>
    <t>Deluz, Anne</t>
  </si>
  <si>
    <t>Cámara de Olivier</t>
  </si>
  <si>
    <t>Dimitrijevic, Slobodan</t>
  </si>
  <si>
    <t>Oficial en el casino</t>
  </si>
  <si>
    <t>4 December 1999</t>
  </si>
  <si>
    <t>Nis, Serbia, Yugoslavia</t>
  </si>
  <si>
    <t>Zagreb, Croatia</t>
  </si>
  <si>
    <t>Laura Riera</t>
  </si>
  <si>
    <t>Fatur, Biserka</t>
  </si>
  <si>
    <t>9 January 1951</t>
  </si>
  <si>
    <t>(advisor to director)</t>
  </si>
  <si>
    <t>(first assistant accountant)</t>
  </si>
  <si>
    <t>Gutiérrez, María Dolores</t>
  </si>
  <si>
    <t>(line producer: preparation)</t>
  </si>
  <si>
    <t>Ibáñez, Angel J.</t>
  </si>
  <si>
    <t>Iticic, Bozana</t>
  </si>
  <si>
    <t>(customs coordinator: Croatia)</t>
  </si>
  <si>
    <t>Juricic, Pero</t>
  </si>
  <si>
    <t>Kapldzic, Senad</t>
  </si>
  <si>
    <t>(catering: Bosnia)</t>
  </si>
  <si>
    <t>Kark, Enes</t>
  </si>
  <si>
    <t>(gunsmith: Bosnia)</t>
  </si>
  <si>
    <t>Klincic, Drago</t>
  </si>
  <si>
    <t>(production accountant: Croacia)</t>
  </si>
  <si>
    <t>(administrator: Argentina)</t>
  </si>
  <si>
    <t>Krsmanovic, Helena</t>
  </si>
  <si>
    <t>(production secretary: Croacia)</t>
  </si>
  <si>
    <t>Latorre, José A.</t>
  </si>
  <si>
    <t>Lukicic, Tomislav</t>
  </si>
  <si>
    <t>(assistant production coordinator: Croacia)</t>
  </si>
  <si>
    <t>Lusetic, Natasa</t>
  </si>
  <si>
    <t>(legal advisor: Argentina) (as Dr. Gustavo López)</t>
  </si>
  <si>
    <t>Maretic, Zelko</t>
  </si>
  <si>
    <t>(mechanic: Croacia)</t>
  </si>
  <si>
    <t>Marinkovic, Dragan</t>
  </si>
  <si>
    <t>17 March 1968</t>
  </si>
  <si>
    <t>Soldado bosnio 2</t>
  </si>
  <si>
    <t>(as Drajan Marinkovic)</t>
  </si>
  <si>
    <t>Mata, María José</t>
  </si>
  <si>
    <t>Matesic, Emil</t>
  </si>
  <si>
    <t>Soldado bosnio 4</t>
  </si>
  <si>
    <t>Matic-Mihalic, Jelena</t>
  </si>
  <si>
    <t>(coordinator: customs)</t>
  </si>
  <si>
    <t>Mehmedalija, Trako</t>
  </si>
  <si>
    <t>Menic, Samir</t>
  </si>
  <si>
    <t>Soldado bosnio 3</t>
  </si>
  <si>
    <t>Mesin, Igor</t>
  </si>
  <si>
    <t>8 July 1967</t>
  </si>
  <si>
    <t>Técnico TV Bosnia 1</t>
  </si>
  <si>
    <t>Zagreb, Croatia, Yugoslavia (now Zagreb, Croatia)</t>
  </si>
  <si>
    <t>Mihalic, Mike</t>
  </si>
  <si>
    <t>(producer) (as Michael Z. Mihalic)</t>
  </si>
  <si>
    <t>Miholjevic, Jelena</t>
  </si>
  <si>
    <t>27 September 1969</t>
  </si>
  <si>
    <t>Chica histérica</t>
  </si>
  <si>
    <t>Zagreb, Croatia, Yugoslavia</t>
  </si>
  <si>
    <t>(production accountant: Argentina) (as Jorge E. Mendez Avalos)</t>
  </si>
  <si>
    <t>Nadodzin, Ljiljana</t>
  </si>
  <si>
    <t>Navojec, Goran</t>
  </si>
  <si>
    <t>10 October 1970</t>
  </si>
  <si>
    <t>Técnico TV Bosnia 2</t>
  </si>
  <si>
    <t>Bjelovar, Croatia, Yugoslavia</t>
  </si>
  <si>
    <t>Nikolic, Biljana</t>
  </si>
  <si>
    <t>(catering: Croacia)</t>
  </si>
  <si>
    <t>Ojdanic, Ecija</t>
  </si>
  <si>
    <t>26 June 1974</t>
  </si>
  <si>
    <t>Drnis, Croatia</t>
  </si>
  <si>
    <t>Petrovic, Predrag</t>
  </si>
  <si>
    <t>(catering coordinator: Croacia)</t>
  </si>
  <si>
    <t>Osijek, Croatia, Yugoslavia [now Croatia]</t>
  </si>
  <si>
    <t>Pérez, Juan José</t>
  </si>
  <si>
    <t>Saban, Damir</t>
  </si>
  <si>
    <t>Sarkic, Edin</t>
  </si>
  <si>
    <t>(production assistant: Bosnia)</t>
  </si>
  <si>
    <t>Sartal, Stephan</t>
  </si>
  <si>
    <t>Sastre, Fernando</t>
  </si>
  <si>
    <t>Seksan, Vedrana</t>
  </si>
  <si>
    <t>25 April 1976</t>
  </si>
  <si>
    <t>Sunjic, Ivo</t>
  </si>
  <si>
    <t>(associate producer: Bosnia)</t>
  </si>
  <si>
    <t>(production coordinator: Argentina)</t>
  </si>
  <si>
    <t>Tepsic, Snjezana</t>
  </si>
  <si>
    <t>(production coordinator: Croacia)</t>
  </si>
  <si>
    <t>Tieffemberg, Natasha</t>
  </si>
  <si>
    <t>(press attache: Argentina)</t>
  </si>
  <si>
    <t>(press promotion: Argentina)</t>
  </si>
  <si>
    <t>Todeschini, Bruno</t>
  </si>
  <si>
    <t>Olivier</t>
  </si>
  <si>
    <t>Neuchâtel, Switzerland</t>
  </si>
  <si>
    <t>Técnico Canal Plus 1</t>
  </si>
  <si>
    <t>Vidovic, Branko</t>
  </si>
  <si>
    <t>Vojnovic, Predrag</t>
  </si>
  <si>
    <t>(location manager: Croacia)</t>
  </si>
  <si>
    <t>Vrsatovic, Jadranka</t>
  </si>
  <si>
    <t>(dialogue coach: Croacia)</t>
  </si>
  <si>
    <t>(translator: Croacia)</t>
  </si>
  <si>
    <t>Zecevic, Mirta</t>
  </si>
  <si>
    <t>25 July 1969</t>
  </si>
  <si>
    <t>Jadranka</t>
  </si>
  <si>
    <t>Zagreb, Yugoslavia [now Croatia]</t>
  </si>
  <si>
    <t>Terror en el tren de medianoche</t>
  </si>
  <si>
    <t>Donate, Félix</t>
  </si>
  <si>
    <t>Terror en la capilla mortuoria</t>
  </si>
  <si>
    <t>Annicy, Renèe</t>
  </si>
  <si>
    <t>Arnetz, Josè</t>
  </si>
  <si>
    <t>Cortez, Louise</t>
  </si>
  <si>
    <t>Fanho, Lina</t>
  </si>
  <si>
    <t>(as Berto Arnetz)</t>
  </si>
  <si>
    <t>Olive, Antoinette</t>
  </si>
  <si>
    <t>Terroristas</t>
  </si>
  <si>
    <t>Cubas, F.</t>
  </si>
  <si>
    <t>Gentile, Pilar</t>
  </si>
  <si>
    <t>Herran, Elena</t>
  </si>
  <si>
    <t>Herran, Paula</t>
  </si>
  <si>
    <t>Manzano, J.R.</t>
  </si>
  <si>
    <t>Marcos, Alfonso</t>
  </si>
  <si>
    <t>Muñoz, Braulio</t>
  </si>
  <si>
    <t>Picazo, Enrique</t>
  </si>
  <si>
    <t>Pérez, Jesus</t>
  </si>
  <si>
    <t>Quintana, Stella</t>
  </si>
  <si>
    <t>Rodríguez, Damián</t>
  </si>
  <si>
    <t>Romanos, Ricardo</t>
  </si>
  <si>
    <t>Sanguino, José A.</t>
  </si>
  <si>
    <t>Valencia, Marta</t>
  </si>
  <si>
    <t>del Hoyo, Manuel</t>
  </si>
  <si>
    <t>(associate producer) (as Hans Burmann)</t>
  </si>
  <si>
    <t>Conserje Videoteca</t>
  </si>
  <si>
    <t>Castañeda, Helena</t>
  </si>
  <si>
    <t>Profesor 1º</t>
  </si>
  <si>
    <t>Padre Angela</t>
  </si>
  <si>
    <t>Sena</t>
  </si>
  <si>
    <t>Bosco Herranz</t>
  </si>
  <si>
    <t>Encargada C. Ventas</t>
  </si>
  <si>
    <t>Profesor 2º</t>
  </si>
  <si>
    <t>Figueroa</t>
  </si>
  <si>
    <t>Vigilante Tren</t>
  </si>
  <si>
    <t>Sainz, Florentino</t>
  </si>
  <si>
    <t>Encargado tren</t>
  </si>
  <si>
    <t>Madre Angela</t>
  </si>
  <si>
    <t>Tesoro</t>
  </si>
  <si>
    <t>Arribas, Valeria</t>
  </si>
  <si>
    <t>Hermana Dolores</t>
  </si>
  <si>
    <t>Díaz, Maruja</t>
  </si>
  <si>
    <t>Luna, Paco</t>
  </si>
  <si>
    <t>Moreno, Esperanza</t>
  </si>
  <si>
    <t>Narbona, Virginia</t>
  </si>
  <si>
    <t>Pérez Hernando, Rafael</t>
  </si>
  <si>
    <t>Mormón 2</t>
  </si>
  <si>
    <t>Sor Lucía</t>
  </si>
  <si>
    <t>Vivas, Miguel Ángel</t>
  </si>
  <si>
    <t>Mormón 1</t>
  </si>
  <si>
    <t>de Luna, Joaquín</t>
  </si>
  <si>
    <t>Curioso</t>
  </si>
  <si>
    <t>Testamento</t>
  </si>
  <si>
    <t>Fernández Castro, Pepes</t>
  </si>
  <si>
    <t>Mares, Xurxo</t>
  </si>
  <si>
    <t>Perdiz, Xabier</t>
  </si>
  <si>
    <t>Pintané, Segundo</t>
  </si>
  <si>
    <t>Testamento de un pueblo</t>
  </si>
  <si>
    <t>(as Antoni Peral)</t>
  </si>
  <si>
    <t>Testigo azul</t>
  </si>
  <si>
    <t>Espin, Manolo</t>
  </si>
  <si>
    <t>Rodriguez Fernandez, Francisco</t>
  </si>
  <si>
    <t>Teufelscamp der verlorenen Frauen</t>
  </si>
  <si>
    <t>Allerson, Alexander</t>
  </si>
  <si>
    <t>19 May 1930</t>
  </si>
  <si>
    <t>Osterode, East Prussia, Germany [now Ostróda, Warminsko-Mazurskie, Poland]</t>
  </si>
  <si>
    <t>Alonso, Florentino</t>
  </si>
  <si>
    <t>Bachman, H.</t>
  </si>
  <si>
    <t>Canet, Francisco</t>
  </si>
  <si>
    <t>17 November 2005</t>
  </si>
  <si>
    <t>21 September 1910</t>
  </si>
  <si>
    <t>Joan, Paco</t>
  </si>
  <si>
    <t>Parra, Antonio</t>
  </si>
  <si>
    <t>Porckzok, Stefan</t>
  </si>
  <si>
    <t>Wedekind, Eric</t>
  </si>
  <si>
    <t>Textiles</t>
  </si>
  <si>
    <t>Thais, hombres libres</t>
  </si>
  <si>
    <t>The Black Pearl</t>
  </si>
  <si>
    <t>Anderson, Carl</t>
  </si>
  <si>
    <t>Los Angeles, California, USA (leukemia)</t>
  </si>
  <si>
    <t>Cabarcos, Rafael</t>
  </si>
  <si>
    <t>Merchant</t>
  </si>
  <si>
    <t>Mrs. Salazar</t>
  </si>
  <si>
    <t>Custodio, Mario</t>
  </si>
  <si>
    <t>Deodato, Eumir</t>
  </si>
  <si>
    <t>21 June 1942</t>
  </si>
  <si>
    <t>(as Deodato)</t>
  </si>
  <si>
    <t>Lehman, Robin</t>
  </si>
  <si>
    <t>Lester, Howard</t>
  </si>
  <si>
    <t>Miller, Victor</t>
  </si>
  <si>
    <t>14 May 1940</t>
  </si>
  <si>
    <t>ODell, Scott</t>
  </si>
  <si>
    <t>15 October 1989</t>
  </si>
  <si>
    <t>23 May 1898</t>
  </si>
  <si>
    <t>Pearl Expert</t>
  </si>
  <si>
    <t>Padre Gallardo</t>
  </si>
  <si>
    <t>Roland, Gilbert</t>
  </si>
  <si>
    <t>11 December 1905</t>
  </si>
  <si>
    <t>15 May 1994</t>
  </si>
  <si>
    <t>Sheldon, Rodney</t>
  </si>
  <si>
    <t>19 October 2011</t>
  </si>
  <si>
    <t>Lake Hopatcong, New Jersey, USA (lung cancer)</t>
  </si>
  <si>
    <t>Swimmer, Saul</t>
  </si>
  <si>
    <t>25 April 1936</t>
  </si>
  <si>
    <t>Miami, Florida, USA (heart and kidney failure)</t>
  </si>
  <si>
    <t>Uniontown, Pennsylvania, USA</t>
  </si>
  <si>
    <t>Mrs. Santos</t>
  </si>
  <si>
    <t>The Disappearance of Garcia Lorca</t>
  </si>
  <si>
    <t>Andrade, Linda</t>
  </si>
  <si>
    <t>General Velez</t>
  </si>
  <si>
    <t>Antaud, Jorge</t>
  </si>
  <si>
    <t>(production office runner)</t>
  </si>
  <si>
    <t>Aponte, Christopher B.</t>
  </si>
  <si>
    <t>(as Christopher Aponte)</t>
  </si>
  <si>
    <t>Aykanian, Carole Kravetz</t>
  </si>
  <si>
    <t>(as Carole Kravetz)</t>
  </si>
  <si>
    <t>Sra. Aguirre</t>
  </si>
  <si>
    <t>(as Lola Bayou)</t>
  </si>
  <si>
    <t>Berganza, Teresa José</t>
  </si>
  <si>
    <t>(as Teresa Jose Berganza)</t>
  </si>
  <si>
    <t>Bilger, Jeff</t>
  </si>
  <si>
    <t>(office production assistant: USA)</t>
  </si>
  <si>
    <t>Aguirres Servant</t>
  </si>
  <si>
    <t>Blander, Jeff</t>
  </si>
  <si>
    <t>(set medic: USA)</t>
  </si>
  <si>
    <t>Blasor, Denise</t>
  </si>
  <si>
    <t>Yerma</t>
  </si>
  <si>
    <t>Bloom Luke, Maria</t>
  </si>
  <si>
    <t>(assistant post-production accountant)</t>
  </si>
  <si>
    <t>(as Alicia Borrachero Bonilla)</t>
  </si>
  <si>
    <t>Bright, Kelli L.</t>
  </si>
  <si>
    <t>(assistant production coordinator: USA) (as Kelli Bright)</t>
  </si>
  <si>
    <t>Bromwell, Lisa</t>
  </si>
  <si>
    <t>Caldera, Carolyn</t>
  </si>
  <si>
    <t>Caldera, Laura</t>
  </si>
  <si>
    <t>(assistant accountant: USA)</t>
  </si>
  <si>
    <t>Calvo, Beatriz</t>
  </si>
  <si>
    <t>(assistant location manager: Spain)</t>
  </si>
  <si>
    <t>9 February 1969</t>
  </si>
  <si>
    <t>Camacho, Guillermo</t>
  </si>
  <si>
    <t>Carballido, Palmy</t>
  </si>
  <si>
    <t>Concha - Lorcas Sister</t>
  </si>
  <si>
    <t>Singer - Rey Chico</t>
  </si>
  <si>
    <t>Carmona, Verónica</t>
  </si>
  <si>
    <t>(as Veronica Carmona)</t>
  </si>
  <si>
    <t>Cassina, Anna</t>
  </si>
  <si>
    <t>(contact: Madrid)</t>
  </si>
  <si>
    <t>Singer - Sacromonte</t>
  </si>
  <si>
    <t>Causey, Maria</t>
  </si>
  <si>
    <t>(utility stand-in)</t>
  </si>
  <si>
    <t>Chaney, Bonnie</t>
  </si>
  <si>
    <t>(production accountant: Puerto Rico)</t>
  </si>
  <si>
    <t>Chavez, Jason</t>
  </si>
  <si>
    <t>(craft services: Puerto Rico)</t>
  </si>
  <si>
    <t>Cohen, Neil</t>
  </si>
  <si>
    <t>Coll, Ivonne</t>
  </si>
  <si>
    <t>Angelina Gonzalez</t>
  </si>
  <si>
    <t>Fajardo, Puerto Rico</t>
  </si>
  <si>
    <t>Collazo, Linda</t>
  </si>
  <si>
    <t>(tutor: Puerto Rico)</t>
  </si>
  <si>
    <t>Corbett, Ginger</t>
  </si>
  <si>
    <t>(publicist: Spain)</t>
  </si>
  <si>
    <t>Nestor Gonzalez</t>
  </si>
  <si>
    <t>Cotto, Gelian</t>
  </si>
  <si>
    <t>Ricardos Daughter</t>
  </si>
  <si>
    <t>Cotto, George Lyanne</t>
  </si>
  <si>
    <t>Ricardos Son</t>
  </si>
  <si>
    <t>Cottrell, Tom</t>
  </si>
  <si>
    <t>(stand-in: Mr. Garcia) (as Tom Cotrell)</t>
  </si>
  <si>
    <t>Cubillas, Fernando</t>
  </si>
  <si>
    <t>(assistant: Edward James Olmos)</t>
  </si>
  <si>
    <t>(as Jesus Daniel)</t>
  </si>
  <si>
    <t>Darfus, Dawn</t>
  </si>
  <si>
    <t>(production accountant: Madrid)</t>
  </si>
  <si>
    <t>(assistant location manager: Puerto Rico)</t>
  </si>
  <si>
    <t>Diaz, Danny</t>
  </si>
  <si>
    <t>(double: Andy Garcia, Spain)</t>
  </si>
  <si>
    <t>Dominguez, Lara</t>
  </si>
  <si>
    <t>Young Lydia</t>
  </si>
  <si>
    <t>Donner, Michael</t>
  </si>
  <si>
    <t>Drago, Joe</t>
  </si>
  <si>
    <t>(as Ignacio Duran)</t>
  </si>
  <si>
    <t>Durán, Perico</t>
  </si>
  <si>
    <t>(as Perico Duran)</t>
  </si>
  <si>
    <t>Elliott, Melissa</t>
  </si>
  <si>
    <t>(title designer) (as Melissa Limmer)</t>
  </si>
  <si>
    <t>Esparza, Moctesuma</t>
  </si>
  <si>
    <t>12 March 1949</t>
  </si>
  <si>
    <t>Angry Man</t>
  </si>
  <si>
    <t>Esquivel, Eva</t>
  </si>
  <si>
    <t>Dancer - Rey Chico</t>
  </si>
  <si>
    <t>Esquivel, Jennifer M.</t>
  </si>
  <si>
    <t>(assistant: Mr. Morales)</t>
  </si>
  <si>
    <t>Fahey, Rose F.</t>
  </si>
  <si>
    <t>(assistant: Mr. Garcia) (as Rose Fahey)</t>
  </si>
  <si>
    <t>Farfán, Gregory</t>
  </si>
  <si>
    <t>Cortez</t>
  </si>
  <si>
    <t>(as Gregory Farfan)</t>
  </si>
  <si>
    <t>Ferguson, Robert</t>
  </si>
  <si>
    <t>Fernández, José A.</t>
  </si>
  <si>
    <t>Guitarist - Rey Chico</t>
  </si>
  <si>
    <t>(as Jose A. Fernandez)</t>
  </si>
  <si>
    <t>Ferrandiz, Natalia</t>
  </si>
  <si>
    <t>Dancer - Sacromonte</t>
  </si>
  <si>
    <t>Centeno</t>
  </si>
  <si>
    <t>Himself - Reviews Honour Guard with Hitler</t>
  </si>
  <si>
    <t>Garcia, Andy</t>
  </si>
  <si>
    <t>Madrid Thug 1</t>
  </si>
  <si>
    <t>(as Luis Garcia)</t>
  </si>
  <si>
    <t>García, Mar</t>
  </si>
  <si>
    <t>Gardel, Víctor</t>
  </si>
  <si>
    <t>(books "The Assassination of Federico Garcia Lorca" and "Federico Garcia Lorca: A Life")</t>
  </si>
  <si>
    <t>Gironella, Marian Sopita</t>
  </si>
  <si>
    <t>(as Miguel Angel Godo)</t>
  </si>
  <si>
    <t>Goldberg, Cara</t>
  </si>
  <si>
    <t>(set production assistant: USA)</t>
  </si>
  <si>
    <t>Grajeda, Javier</t>
  </si>
  <si>
    <t>Juan in Yerma</t>
  </si>
  <si>
    <t>Groennou, Rica</t>
  </si>
  <si>
    <t>(location manager: Puerto Rico)</t>
  </si>
  <si>
    <t>Thug 2</t>
  </si>
  <si>
    <t>(as Luis Gutierrez)</t>
  </si>
  <si>
    <t>Concierges Wife</t>
  </si>
  <si>
    <t>(as Concha Gomez Conde)</t>
  </si>
  <si>
    <t>Hannah, Joe</t>
  </si>
  <si>
    <t>(chef: USA)</t>
  </si>
  <si>
    <t>Heredia Maldonado, Jose</t>
  </si>
  <si>
    <t>Heredia, Pepe</t>
  </si>
  <si>
    <t>(production office buyer: Spain)</t>
  </si>
  <si>
    <t>Hernández, Jaime</t>
  </si>
  <si>
    <t>Himself - Reviews Honour Guard with Franco</t>
  </si>
  <si>
    <t>Irigoyen, Juan</t>
  </si>
  <si>
    <t>Izquierdo, Francisco</t>
  </si>
  <si>
    <t>Guitarist - Sacromonte</t>
  </si>
  <si>
    <t>Janow, April A.</t>
  </si>
  <si>
    <t>(financial controller) (as April Janow)</t>
  </si>
  <si>
    <t>(unit doctor: Spain)</t>
  </si>
  <si>
    <t>Johnson, Steven Jae</t>
  </si>
  <si>
    <t>10 May 1947</t>
  </si>
  <si>
    <t>(stand-in: Mr. Olmos)</t>
  </si>
  <si>
    <t>Katz, Robert</t>
  </si>
  <si>
    <t>7 February 1943</t>
  </si>
  <si>
    <t>Keene, Sara</t>
  </si>
  <si>
    <t>Krabbé, Jeroen</t>
  </si>
  <si>
    <t>Colonel Aguirre</t>
  </si>
  <si>
    <t>(as Jeroen Krabbe)</t>
  </si>
  <si>
    <t>Lemos, Robert</t>
  </si>
  <si>
    <t>(office production assistant: USA) (as Bobby Lemos)</t>
  </si>
  <si>
    <t>Levenstein, Mark J.</t>
  </si>
  <si>
    <t>(accountant: USA) (as Mark Levenstein)</t>
  </si>
  <si>
    <t>Loper, Gai</t>
  </si>
  <si>
    <t>(co-financial controller)</t>
  </si>
  <si>
    <t>Lopez de Ahumeda Moreno, Maria Dolores</t>
  </si>
  <si>
    <t>Luque Quero, Manuel</t>
  </si>
  <si>
    <t>(base generator operator: Spain) (as Manuel Luque)</t>
  </si>
  <si>
    <t>Vicente Fernandez</t>
  </si>
  <si>
    <t>(as Eusebio Lazaro)</t>
  </si>
  <si>
    <t>Marquez, William</t>
  </si>
  <si>
    <t>14 March 1943</t>
  </si>
  <si>
    <t>Lorcas Father</t>
  </si>
  <si>
    <t>Martinet, Charles</t>
  </si>
  <si>
    <t>17 September 1955</t>
  </si>
  <si>
    <t>Gravedigger</t>
  </si>
  <si>
    <t>(as Charles Martinez)</t>
  </si>
  <si>
    <t>(cashier: Spain)</t>
  </si>
  <si>
    <t>Marz, Pablo</t>
  </si>
  <si>
    <t>Mastroianni, James E.</t>
  </si>
  <si>
    <t>McKenzie, Mark</t>
  </si>
  <si>
    <t>Means, Maggie</t>
  </si>
  <si>
    <t>Menendez, Gonzalo</t>
  </si>
  <si>
    <t>Miller, Cheryl</t>
  </si>
  <si>
    <t>Montalvo, Lisa</t>
  </si>
  <si>
    <t>24 September 1972</t>
  </si>
  <si>
    <t>(production secretary: Puerto Rico)</t>
  </si>
  <si>
    <t>(choreographer: Spain)</t>
  </si>
  <si>
    <t>Mora, Alejandro</t>
  </si>
  <si>
    <t>(production office runner: Spain)</t>
  </si>
  <si>
    <t>Morales, Esai</t>
  </si>
  <si>
    <t>1 October 1962</t>
  </si>
  <si>
    <t>Moreno, Virginia</t>
  </si>
  <si>
    <t>(as Emilio Muñoz)</t>
  </si>
  <si>
    <t>Muñoz, Eliseo</t>
  </si>
  <si>
    <t>(insurance doctor: Spain)</t>
  </si>
  <si>
    <t>Muñoz, Fernando</t>
  </si>
  <si>
    <t>Navarro Merino, Luis</t>
  </si>
  <si>
    <t>(attorney: Spain)</t>
  </si>
  <si>
    <t>Olmos, Edward James</t>
  </si>
  <si>
    <t>24 February 1947</t>
  </si>
  <si>
    <t>Roberto Lozano</t>
  </si>
  <si>
    <t>Padilla, Irma</t>
  </si>
  <si>
    <t>(nurse: Puerto Rico)</t>
  </si>
  <si>
    <t>Pascual, Pepe</t>
  </si>
  <si>
    <t>Penche, Gonzalo</t>
  </si>
  <si>
    <t>Jorge Aguirre</t>
  </si>
  <si>
    <t>Pilavin, Barbara</t>
  </si>
  <si>
    <t>2 January 2005</t>
  </si>
  <si>
    <t>Old Woman in Yerma</t>
  </si>
  <si>
    <t>27 September 1923</t>
  </si>
  <si>
    <t>West Hollywood, California, USA (natural causes)</t>
  </si>
  <si>
    <t>Lorcas Friend Marcos</t>
  </si>
  <si>
    <t>Pomares, Nuria</t>
  </si>
  <si>
    <t>Ramos, Juan Antonio</t>
  </si>
  <si>
    <t>Ratier, Ellea</t>
  </si>
  <si>
    <t>Young Ma Eugenia</t>
  </si>
  <si>
    <t>Remez, Jill</t>
  </si>
  <si>
    <t>Carlota Gonzalez</t>
  </si>
  <si>
    <t>Richards, Charlene</t>
  </si>
  <si>
    <t>17 May 1967</t>
  </si>
  <si>
    <t>(key set production assistant: USA)</t>
  </si>
  <si>
    <t>Culver City, California, USA</t>
  </si>
  <si>
    <t>Rivet, Angela</t>
  </si>
  <si>
    <t>Rojas, Josiuan</t>
  </si>
  <si>
    <t>(production manager: Puerto Rico sequence)</t>
  </si>
  <si>
    <t>Rosales, Jaime</t>
  </si>
  <si>
    <t>(director of photography) (as Juan Ruiz-Anchia)</t>
  </si>
  <si>
    <t>Ruiz, Rodrigo</t>
  </si>
  <si>
    <t>Salinas, Xavier C.</t>
  </si>
  <si>
    <t>(translator: USA)</t>
  </si>
  <si>
    <t>Santiago, Rafael</t>
  </si>
  <si>
    <t>Nacha Montero</t>
  </si>
  <si>
    <t>Sharinger, Judy</t>
  </si>
  <si>
    <t>(completion bond representative)</t>
  </si>
  <si>
    <t>Soler, Eugenia</t>
  </si>
  <si>
    <t>Stuart, James Patrick</t>
  </si>
  <si>
    <t>Swinton, Marsha L.</t>
  </si>
  <si>
    <t>(payroll: USA)</t>
  </si>
  <si>
    <t>Taitel, Denise Dee</t>
  </si>
  <si>
    <t>(craft services: USA) (as Dee Taitel)</t>
  </si>
  <si>
    <t>Talavera, Juan</t>
  </si>
  <si>
    <t>(as Juan Talmieka)</t>
  </si>
  <si>
    <t>Young Ricardo</t>
  </si>
  <si>
    <t>(as Naim Thomas)</t>
  </si>
  <si>
    <t>Tubert, Myriam</t>
  </si>
  <si>
    <t>Gonzalezs Mother</t>
  </si>
  <si>
    <t>(as Miriam Tubert)</t>
  </si>
  <si>
    <t>Valera, J.V.</t>
  </si>
  <si>
    <t>Publisher</t>
  </si>
  <si>
    <t>Villa, Conchita</t>
  </si>
  <si>
    <t>Villalba, Faye</t>
  </si>
  <si>
    <t>Vlahos, Sam</t>
  </si>
  <si>
    <t>One-Legged Man</t>
  </si>
  <si>
    <t>Vásquez, Carlos</t>
  </si>
  <si>
    <t>Maria Eugenia</t>
  </si>
  <si>
    <t>Weisler, Brett</t>
  </si>
  <si>
    <t>(location production assistant: USA)</t>
  </si>
  <si>
    <t>Yubero, Gerardo</t>
  </si>
  <si>
    <t>Zapata, Carmen</t>
  </si>
  <si>
    <t>15 July 1927</t>
  </si>
  <si>
    <t>Lorcas Mother</t>
  </si>
  <si>
    <t>Zurinaga, Marcos</t>
  </si>
  <si>
    <t>6 September 1952</t>
  </si>
  <si>
    <t>de Arcé, Freddi</t>
  </si>
  <si>
    <t>Madrid Thug 2</t>
  </si>
  <si>
    <t>(as Freddy de Arce)</t>
  </si>
  <si>
    <t>de Cun, Guillermo</t>
  </si>
  <si>
    <t>San Juan, Puerto Rico (heart attack)</t>
  </si>
  <si>
    <t>de Luna, Marcellina</t>
  </si>
  <si>
    <t>Yerma Dancer</t>
  </si>
  <si>
    <t>The End</t>
  </si>
  <si>
    <t>Bastardo, Conchita</t>
  </si>
  <si>
    <t>Enferma</t>
  </si>
  <si>
    <t>Carballeira, Paula</t>
  </si>
  <si>
    <t>Fene, A Coruña, Galicia, Spain</t>
  </si>
  <si>
    <t>Correa, Javier</t>
  </si>
  <si>
    <t>Dueño del Cine</t>
  </si>
  <si>
    <t>De La Peña, Eurico</t>
  </si>
  <si>
    <t>Fotografo de Prensa</t>
  </si>
  <si>
    <t>Ducid, Jose Luis</t>
  </si>
  <si>
    <t>Critico de Cine</t>
  </si>
  <si>
    <t>Goya, Cine</t>
  </si>
  <si>
    <t>La Sala</t>
  </si>
  <si>
    <t>Lopez, Javier</t>
  </si>
  <si>
    <t>Perez Lopez, Juan</t>
  </si>
  <si>
    <t>Rodriguez Lorenzo, Manuel</t>
  </si>
  <si>
    <t>Sánchez, Xurxo</t>
  </si>
  <si>
    <t>Marido de la Embarazada</t>
  </si>
  <si>
    <t>Vazquez, Monica</t>
  </si>
  <si>
    <t>The Fight</t>
  </si>
  <si>
    <t>DeMasi, Kacee</t>
  </si>
  <si>
    <t>Whitestone, New York, USA</t>
  </si>
  <si>
    <t>Gang Leader</t>
  </si>
  <si>
    <t>The Language You Cry In</t>
  </si>
  <si>
    <t>Grosvenor, Vertamae</t>
  </si>
  <si>
    <t>South Carolina, USA</t>
  </si>
  <si>
    <t>Toepke, Alvaro</t>
  </si>
  <si>
    <t>The Last Battle</t>
  </si>
  <si>
    <t>Bernard, Ian</t>
  </si>
  <si>
    <t>Guthrie, David</t>
  </si>
  <si>
    <t>Hulten, Pernilla</t>
  </si>
  <si>
    <t>Johnson, Marcus</t>
  </si>
  <si>
    <t>Machado, Nacho</t>
  </si>
  <si>
    <t>Rathbone, Michael</t>
  </si>
  <si>
    <t>General Custer</t>
  </si>
  <si>
    <t>The Man with Rain in His Shoes</t>
  </si>
  <si>
    <t>Ashton, Giles</t>
  </si>
  <si>
    <t>Ba, Inday</t>
  </si>
  <si>
    <t>10 August 1972</t>
  </si>
  <si>
    <t>26 April 2005</t>
  </si>
  <si>
    <t>London, England, UK (complications from lupus)</t>
  </si>
  <si>
    <t>Bourret, Caprice</t>
  </si>
  <si>
    <t>24 October 1971</t>
  </si>
  <si>
    <t>Herself - Presenter</t>
  </si>
  <si>
    <t>Hacienda Heights, California, USA</t>
  </si>
  <si>
    <t>Caldwell, Helen</t>
  </si>
  <si>
    <t>Coleman, Charlotte</t>
  </si>
  <si>
    <t>14 November 2001</t>
  </si>
  <si>
    <t>Alison Hayes</t>
  </si>
  <si>
    <t>3 April 1968</t>
  </si>
  <si>
    <t>Holloway, London, England, UK (asthma attack)</t>
  </si>
  <si>
    <t>Davies, Toby</t>
  </si>
  <si>
    <t>Fanes, José Ángel</t>
  </si>
  <si>
    <t>Farley, Lorely</t>
  </si>
  <si>
    <t>Fishley, David</t>
  </si>
  <si>
    <t>(as Dave Fishley)</t>
  </si>
  <si>
    <t>Freud, Emma</t>
  </si>
  <si>
    <t>25 January 1962</t>
  </si>
  <si>
    <t>MC</t>
  </si>
  <si>
    <t>(development executive: Esicma)</t>
  </si>
  <si>
    <t>Gil, Antonio</t>
  </si>
  <si>
    <t>(as Antonio Gil Martí nez)</t>
  </si>
  <si>
    <t>Gold, Max</t>
  </si>
  <si>
    <t>Usher</t>
  </si>
  <si>
    <t>Young Customer</t>
  </si>
  <si>
    <t>Griggs, Tim</t>
  </si>
  <si>
    <t>Bar Manager</t>
  </si>
  <si>
    <t>Headey, Lena</t>
  </si>
  <si>
    <t>Sylvia Weld</t>
  </si>
  <si>
    <t>Hamilton, Bermuda</t>
  </si>
  <si>
    <t>Henshall, Douglas</t>
  </si>
  <si>
    <t>19 November 1965</t>
  </si>
  <si>
    <t>Victor Bukowski</t>
  </si>
  <si>
    <t>Hicks, Grant</t>
  </si>
  <si>
    <t>Hillier, Emily</t>
  </si>
  <si>
    <t>Jones, Gareth</t>
  </si>
  <si>
    <t>Kennaway, David</t>
  </si>
  <si>
    <t>Lengyel, Jamie</t>
  </si>
  <si>
    <t>(location scout) (uncredited)</t>
  </si>
  <si>
    <t>McGovern, Elizabeth</t>
  </si>
  <si>
    <t>18 July 1961</t>
  </si>
  <si>
    <t>Meacock, Simon</t>
  </si>
  <si>
    <t>Young Actor</t>
  </si>
  <si>
    <t>Milne, Sheila Fraser</t>
  </si>
  <si>
    <t>Oates, Robert</t>
  </si>
  <si>
    <t>Popplewell, Paul</t>
  </si>
  <si>
    <t>Rosen, Andrew</t>
  </si>
  <si>
    <t>(production assistant: Paragon/Handmade)</t>
  </si>
  <si>
    <t>Ross, Angela</t>
  </si>
  <si>
    <t>(as Nacho Ruiz-Capillas)</t>
  </si>
  <si>
    <t>Shoplifter</t>
  </si>
  <si>
    <t>Slan, Jon</t>
  </si>
  <si>
    <t>Spinx, David</t>
  </si>
  <si>
    <t>(as Dave Spinks)</t>
  </si>
  <si>
    <t>Strong, Mark</t>
  </si>
  <si>
    <t>30 August 1963</t>
  </si>
  <si>
    <t>Dave Summers</t>
  </si>
  <si>
    <t>Stuke, Neil</t>
  </si>
  <si>
    <t>Thoeren, Konstantin</t>
  </si>
  <si>
    <t>Weeks, Heather</t>
  </si>
  <si>
    <t>Wenk, Shelley</t>
  </si>
  <si>
    <t>Westwood, John</t>
  </si>
  <si>
    <t>18 August 1968</t>
  </si>
  <si>
    <t>Man at theatre</t>
  </si>
  <si>
    <t>Wooley, Ian</t>
  </si>
  <si>
    <t>The Marvellous World of the Cucu Bird</t>
  </si>
  <si>
    <t>Benítez, José</t>
  </si>
  <si>
    <t>Carreter, Fernando</t>
  </si>
  <si>
    <t>Conde, Víctor</t>
  </si>
  <si>
    <t>Young man</t>
  </si>
  <si>
    <t>Jodar, Román</t>
  </si>
  <si>
    <t>Meroño, Enrique</t>
  </si>
  <si>
    <t>Ghost</t>
  </si>
  <si>
    <t>Old man</t>
  </si>
  <si>
    <t>Revuelta, Gerardo</t>
  </si>
  <si>
    <t>Vila, Eva</t>
  </si>
  <si>
    <t>The Monk</t>
  </si>
  <si>
    <t>Bertish, Suzanne</t>
  </si>
  <si>
    <t>7 August 1951</t>
  </si>
  <si>
    <t>Sister Mariana</t>
  </si>
  <si>
    <t>Blair, Isla</t>
  </si>
  <si>
    <t>Mother Agueda</t>
  </si>
  <si>
    <t>Bangalore, India</t>
  </si>
  <si>
    <t>Collado, Lorenzo</t>
  </si>
  <si>
    <t>Exorcist</t>
  </si>
  <si>
    <t>Davenport, Laura</t>
  </si>
  <si>
    <t>Doña Elvira Dauphin</t>
  </si>
  <si>
    <t>Dowie, Freda</t>
  </si>
  <si>
    <t>Sister Ursula</t>
  </si>
  <si>
    <t>Carlisle, Cumbria, England, UK</t>
  </si>
  <si>
    <t>Elstob, Mark</t>
  </si>
  <si>
    <t>Ramon de Medeira</t>
  </si>
  <si>
    <t>Lewis, Matthew</t>
  </si>
  <si>
    <t>16 May 1818</t>
  </si>
  <si>
    <t>(novel "The Monk")</t>
  </si>
  <si>
    <t>9 July 1775</t>
  </si>
  <si>
    <t>Atlantic Ocean (yellow fever contracted on a ship between Jamaica and England; he was buried at sea)</t>
  </si>
  <si>
    <t>Linfield, Sophie</t>
  </si>
  <si>
    <t>Angela Dauphin</t>
  </si>
  <si>
    <t>Spokesman</t>
  </si>
  <si>
    <t>McGann, Paul</t>
  </si>
  <si>
    <t>Father Lorenzo Rojas</t>
  </si>
  <si>
    <t>Sister Camila</t>
  </si>
  <si>
    <t>Father Pablo</t>
  </si>
  <si>
    <t>Novice</t>
  </si>
  <si>
    <t>Sutherland, Muir</t>
  </si>
  <si>
    <t>Sutherland, Stuart</t>
  </si>
  <si>
    <t>Sister Ines</t>
  </si>
  <si>
    <t>Ward, Sophie</t>
  </si>
  <si>
    <t>Matilde de la Venegas</t>
  </si>
  <si>
    <t>Inquisitor</t>
  </si>
  <si>
    <t>The Ninth Gate</t>
  </si>
  <si>
    <t>Abbou, Jean-Marc</t>
  </si>
  <si>
    <t>Adams, Julie</t>
  </si>
  <si>
    <t>Allan, Mark</t>
  </si>
  <si>
    <t>Amoni, Tony</t>
  </si>
  <si>
    <t>Lianas Bodyguard</t>
  </si>
  <si>
    <t>Audier, Sophie</t>
  </si>
  <si>
    <t>Aufèvre, Eric</t>
  </si>
  <si>
    <t>(location assistant) (as Eric Aufevre)</t>
  </si>
  <si>
    <t>Bacchi, Frederic</t>
  </si>
  <si>
    <t>Bardot, Olivier</t>
  </si>
  <si>
    <t>Benguigui, Catherine</t>
  </si>
  <si>
    <t>Bonafous, Frederic</t>
  </si>
  <si>
    <t>(executive: Erato Records)</t>
  </si>
  <si>
    <t>Bonnet, Jean-Pierre</t>
  </si>
  <si>
    <t>Booz, Emanuel</t>
  </si>
  <si>
    <t>(as Emmanuel Booz)</t>
  </si>
  <si>
    <t>Borovickova, Adela</t>
  </si>
  <si>
    <t>(studio coordinator)</t>
  </si>
  <si>
    <t>Boshart, Patrick</t>
  </si>
  <si>
    <t>Bradbury, Jane</t>
  </si>
  <si>
    <t>Demon</t>
  </si>
  <si>
    <t>January 1974</t>
  </si>
  <si>
    <t>Brones, David</t>
  </si>
  <si>
    <t>Brownjohn, John</t>
  </si>
  <si>
    <t>Bruton, Stephan</t>
  </si>
  <si>
    <t>(location manager: Portugal) (as Kita Casal Ribeiro)</t>
  </si>
  <si>
    <t>Caumeil, Karine</t>
  </si>
  <si>
    <t>Cavet, Béatrice</t>
  </si>
  <si>
    <t>(stand-in) (as Beatrice Cavet)</t>
  </si>
  <si>
    <t>Cheyko, Michel</t>
  </si>
  <si>
    <t>Coleman, Matthew K.</t>
  </si>
  <si>
    <t>(producers office assistant) (uncredited)</t>
  </si>
  <si>
    <t>Collard, Jacques</t>
  </si>
  <si>
    <t>Conn, Diane</t>
  </si>
  <si>
    <t>Cuinet, Yann</t>
  </si>
  <si>
    <t>17 October 1972</t>
  </si>
  <si>
    <t>DSilva, Reynold</t>
  </si>
  <si>
    <t>(executive: Silva Screen Records)</t>
  </si>
  <si>
    <t>Dacqmine, Jacques</t>
  </si>
  <si>
    <t>29 March 2010</t>
  </si>
  <si>
    <t>La Madeleine, Nord, France</t>
  </si>
  <si>
    <t>Périers-en-Auge, Calvados, France</t>
  </si>
  <si>
    <t>Dassonville, Isabelle</t>
  </si>
  <si>
    <t>(assistant: Roman Polanski)</t>
  </si>
  <si>
    <t>Dembrowski, Christi</t>
  </si>
  <si>
    <t>(assistant: Johnny Depp)</t>
  </si>
  <si>
    <t>Owensboro, Kentucky, USA</t>
  </si>
  <si>
    <t>Depp, Johnny</t>
  </si>
  <si>
    <t>9 June 1963</t>
  </si>
  <si>
    <t>Dean Corso</t>
  </si>
  <si>
    <t>Dom, Laetitia</t>
  </si>
  <si>
    <t>Drezga, Joseph</t>
  </si>
  <si>
    <t>Ducceschi, Maria</t>
  </si>
  <si>
    <t>Durovic, Juraj</t>
  </si>
  <si>
    <t>(studio director)</t>
  </si>
  <si>
    <t>Flynn, Vanessa</t>
  </si>
  <si>
    <t>(assistant: Mark Allan)</t>
  </si>
  <si>
    <t>(production assistant: Spain) (as Fernando Fortuno)</t>
  </si>
  <si>
    <t>Gandhi, Yusuf</t>
  </si>
  <si>
    <t>Gandois, Chris</t>
  </si>
  <si>
    <t>(movement coach) (as Chris Gandoi)</t>
  </si>
  <si>
    <t>Garfield, Allen</t>
  </si>
  <si>
    <t>22 November 1939</t>
  </si>
  <si>
    <t>Witkin</t>
  </si>
  <si>
    <t>Glattes, Wolfgang</t>
  </si>
  <si>
    <t>West Germany</t>
  </si>
  <si>
    <t>Golov, Andrew</t>
  </si>
  <si>
    <t>(studio executive) (uncredited)</t>
  </si>
  <si>
    <t>American Businessman</t>
  </si>
  <si>
    <t>(location manager: Spain) (as Antonio Guillen Rey)</t>
  </si>
  <si>
    <t>Hawkins, Diane</t>
  </si>
  <si>
    <t>Holland, Buck</t>
  </si>
  <si>
    <t>24 May 1934</t>
  </si>
  <si>
    <t>Holt, Willy</t>
  </si>
  <si>
    <t>22 June 2007</t>
  </si>
  <si>
    <t>Andrew Telfer</t>
  </si>
  <si>
    <t>Quincy, Florida, USA</t>
  </si>
  <si>
    <t>Jefford, Barbara</t>
  </si>
  <si>
    <t>26 July 1930</t>
  </si>
  <si>
    <t>Baroness Kessler</t>
  </si>
  <si>
    <t>Plymstock, Devon, England, UK</t>
  </si>
  <si>
    <t>Jules, Michel</t>
  </si>
  <si>
    <t>Kempton, Adam</t>
  </si>
  <si>
    <t>Laligant, Wilhelm</t>
  </si>
  <si>
    <t>Boris Balkan</t>
  </si>
  <si>
    <t>Lassere, Alexandre</t>
  </si>
  <si>
    <t>Lhoste, Olivier</t>
  </si>
  <si>
    <t>López Angosse, Juan José</t>
  </si>
  <si>
    <t>(production trainee: Spain) (as Juan J. Lopez Angosse)</t>
  </si>
  <si>
    <t>1st &amp; 2nd Workmen</t>
  </si>
  <si>
    <t>(as Jose Lopez Rodero)</t>
  </si>
  <si>
    <t>Pablo &amp; Pedro Ceniza</t>
  </si>
  <si>
    <t>(location manager: Portugal)</t>
  </si>
  <si>
    <t>Mathieu, François</t>
  </si>
  <si>
    <t>(accountant: Spain) (as Jose Miguel Mendiola)</t>
  </si>
  <si>
    <t>Michelsen, Lee</t>
  </si>
  <si>
    <t>29 July 1951</t>
  </si>
  <si>
    <t>Homeless</t>
  </si>
  <si>
    <t>Michiels, Flore</t>
  </si>
  <si>
    <t>(assistant: Mr. Depp)</t>
  </si>
  <si>
    <t>(co-producer) (as Iñaki Nuñez)</t>
  </si>
  <si>
    <t>Oldham, Tim</t>
  </si>
  <si>
    <t>Liana Telfer</t>
  </si>
  <si>
    <t>Pauly, Rebecca</t>
  </si>
  <si>
    <t>Daughter-In-Law</t>
  </si>
  <si>
    <t>Pedrosa, Franklin</t>
  </si>
  <si>
    <t>Polanski, Roman</t>
  </si>
  <si>
    <t>18 August 1933</t>
  </si>
  <si>
    <t>Pondevaux, Fabien</t>
  </si>
  <si>
    <t>Powell, Anthony</t>
  </si>
  <si>
    <t>Chorlton-cum-Hardy, England, UK</t>
  </si>
  <si>
    <t>Pozzetto, Dominique</t>
  </si>
  <si>
    <t>Desk Clerk</t>
  </si>
  <si>
    <t>Pruvot, Julien</t>
  </si>
  <si>
    <t>(novel "El Club Dumas") (as Arturo Perez-Reverte)</t>
  </si>
  <si>
    <t>Ques, Lydie</t>
  </si>
  <si>
    <t>Ralston, Timothy Scott</t>
  </si>
  <si>
    <t>(studio projectionist) (uncredited)</t>
  </si>
  <si>
    <t>Raïs, Asil</t>
  </si>
  <si>
    <t>Cabby</t>
  </si>
  <si>
    <t>(as Asil Rais)</t>
  </si>
  <si>
    <t>Richier, Bernard</t>
  </si>
  <si>
    <t>Cafe Owner</t>
  </si>
  <si>
    <t>Richier, Marinette</t>
  </si>
  <si>
    <t>Rigaut, Emmanuel</t>
  </si>
  <si>
    <t>Russo, James</t>
  </si>
  <si>
    <t>23 April 1953</t>
  </si>
  <si>
    <t>Bernie</t>
  </si>
  <si>
    <t>Sanchez-Vizcaino, Laura</t>
  </si>
  <si>
    <t>(production trainee: Spain)</t>
  </si>
  <si>
    <t>Seigner, Emmanuelle</t>
  </si>
  <si>
    <t>22 June 1966</t>
  </si>
  <si>
    <t>Severin, Franziska</t>
  </si>
  <si>
    <t>Sheridan, Joe</t>
  </si>
  <si>
    <t>Old Mans Son</t>
  </si>
  <si>
    <t>Stoner, David</t>
  </si>
  <si>
    <t>Tavoularis, Dean</t>
  </si>
  <si>
    <t>18 May 1932</t>
  </si>
  <si>
    <t>Victor Fargas</t>
  </si>
  <si>
    <t>Thierry, Eric</t>
  </si>
  <si>
    <t>Toman, Jacquelyn</t>
  </si>
  <si>
    <t>Torreadrado, Lea</t>
  </si>
  <si>
    <t>Traclet, Valentine</t>
  </si>
  <si>
    <t>Trani, Marc-Antoine</t>
  </si>
  <si>
    <t>Truchot, Sylvain</t>
  </si>
  <si>
    <t>Vannier, Alain</t>
  </si>
  <si>
    <t>Vildieu, Alain</t>
  </si>
  <si>
    <t>Wiesenfeld, Blanche</t>
  </si>
  <si>
    <t>Wiesenfeld, Suzanne</t>
  </si>
  <si>
    <t>Ziehl, Cathy</t>
  </si>
  <si>
    <t>(assistant to studio vice president) (uncredited)</t>
  </si>
  <si>
    <t>de Luze, Hervé</t>
  </si>
  <si>
    <t>(as Herve de Luze)</t>
  </si>
  <si>
    <t>de Luze, Samuel</t>
  </si>
  <si>
    <t>de Sousa, Lino Ribeiro</t>
  </si>
  <si>
    <t>Hotel Porter</t>
  </si>
  <si>
    <t>(as Lino Ribeiro De Sousa)</t>
  </si>
  <si>
    <t>The Onion Experience</t>
  </si>
  <si>
    <t>Barelli, Rubén</t>
  </si>
  <si>
    <t>The Quarry</t>
  </si>
  <si>
    <t>Abrahams, Jody</t>
  </si>
  <si>
    <t>Small</t>
  </si>
  <si>
    <t>Abrahamse, Ethel Williams</t>
  </si>
  <si>
    <t>Arnold, Sean</t>
  </si>
  <si>
    <t>Barker, Clinton</t>
  </si>
  <si>
    <t>(set runner)</t>
  </si>
  <si>
    <t>Berrington, Wiebina</t>
  </si>
  <si>
    <t>(script supervisor) (as Wiebena Berrington)</t>
  </si>
  <si>
    <t>Bois, Samuel</t>
  </si>
  <si>
    <t>Jonas</t>
  </si>
  <si>
    <t>Burger, Hetta</t>
  </si>
  <si>
    <t>Chetty, Cedric</t>
  </si>
  <si>
    <t>Claasen, Dina</t>
  </si>
  <si>
    <t>Beauty</t>
  </si>
  <si>
    <t>Esau, Sylvia</t>
  </si>
  <si>
    <t>Galgut, Damon</t>
  </si>
  <si>
    <t>Goossens, René</t>
  </si>
  <si>
    <t>Horne, Hannes</t>
  </si>
  <si>
    <t>The Judge</t>
  </si>
  <si>
    <t>Hubinon, Michèle</t>
  </si>
  <si>
    <t>Joubert, Cecil</t>
  </si>
  <si>
    <t>Kleingeld, Dr.</t>
  </si>
  <si>
    <t>Lerminiaux, Bureau</t>
  </si>
  <si>
    <t>Lesita, Lucas</t>
  </si>
  <si>
    <t>Lynch, John</t>
  </si>
  <si>
    <t>Corrinshego, Newry, Northern Ireland, UK</t>
  </si>
  <si>
    <t>Mandron, Véronique</t>
  </si>
  <si>
    <t>Marteleur, Nadine</t>
  </si>
  <si>
    <t>McCarthy, Robert</t>
  </si>
  <si>
    <t>The Lawyer</t>
  </si>
  <si>
    <t>Nathan, Jeremy</t>
  </si>
  <si>
    <t>(line producer: Catalyst Films)</t>
  </si>
  <si>
    <t>Noeth, Zelda</t>
  </si>
  <si>
    <t>(craft lady)</t>
  </si>
  <si>
    <t>Petersen, Oscar</t>
  </si>
  <si>
    <t>Valentine April</t>
  </si>
  <si>
    <t>Phillips, Denzel</t>
  </si>
  <si>
    <t>Policeman in the Police Station</t>
  </si>
  <si>
    <t>Phillips, Jonny</t>
  </si>
  <si>
    <t>5 September 1963</t>
  </si>
  <si>
    <t>Captain Mong</t>
  </si>
  <si>
    <t>Shiburi, Abraham</t>
  </si>
  <si>
    <t>Stoltz, Anton</t>
  </si>
  <si>
    <t>Owner of the Coffee Shop</t>
  </si>
  <si>
    <t>Rev. Frans Niemand</t>
  </si>
  <si>
    <t>Van Wyk, Mrs.</t>
  </si>
  <si>
    <t>Owner of the Restaurant</t>
  </si>
  <si>
    <t>Visser, Morne</t>
  </si>
  <si>
    <t>29 March 1971</t>
  </si>
  <si>
    <t>Zylberberg, Arlette</t>
  </si>
  <si>
    <t>The Raven... Nevermore</t>
  </si>
  <si>
    <t>Ceballos, Savitri</t>
  </si>
  <si>
    <t>17 April 1979</t>
  </si>
  <si>
    <t>Edgar Allan Poe</t>
  </si>
  <si>
    <t>(poem "The Raven")</t>
  </si>
  <si>
    <t>The Real Guernika</t>
  </si>
  <si>
    <t>Randolph, John</t>
  </si>
  <si>
    <t>1 June 1915</t>
  </si>
  <si>
    <t>(Abraham Lincoln Brigade Veteran)</t>
  </si>
  <si>
    <t>24 February 2004</t>
  </si>
  <si>
    <t>Hollywood, Los Angeles, California, USA (natural causes)</t>
  </si>
  <si>
    <t>The Return of the Musketeers</t>
  </si>
  <si>
    <t>(financial support)</t>
  </si>
  <si>
    <t>Birkin, David</t>
  </si>
  <si>
    <t>Burgues, Barry</t>
  </si>
  <si>
    <t>Young Clerk</t>
  </si>
  <si>
    <t>Cyrano de Bergerac</t>
  </si>
  <si>
    <t>Cattrall, Kim</t>
  </si>
  <si>
    <t>Justine de Winter</t>
  </si>
  <si>
    <t>Chamberlain, Richard</t>
  </si>
  <si>
    <t>31 March 1934</t>
  </si>
  <si>
    <t>Beverly Hills, Los Angeles, California, USA</t>
  </si>
  <si>
    <t>Queen Anne</t>
  </si>
  <si>
    <t>Collard, Marcelline</t>
  </si>
  <si>
    <t>Lamballe</t>
  </si>
  <si>
    <t>Connolly, Billy</t>
  </si>
  <si>
    <t>24 November 1942</t>
  </si>
  <si>
    <t>Caddie</t>
  </si>
  <si>
    <t>Anderston, Glasgow, Scotland, UK</t>
  </si>
  <si>
    <t>Ireton</t>
  </si>
  <si>
    <t>Drizin, Wayne</t>
  </si>
  <si>
    <t>Ducorps, Servane</t>
  </si>
  <si>
    <t>Olympe</t>
  </si>
  <si>
    <t>(book "Twenty Years After") (as Alexandre Dumas)</t>
  </si>
  <si>
    <t>Díaz de Laspra, Ramón</t>
  </si>
  <si>
    <t>Estebas, German</t>
  </si>
  <si>
    <t>Commedia player</t>
  </si>
  <si>
    <t>Evans, Ceri</t>
  </si>
  <si>
    <t>Tall Lackey</t>
  </si>
  <si>
    <t>Fletcher, William J.</t>
  </si>
  <si>
    <t>De Guiche</t>
  </si>
  <si>
    <t>Greene, Leon</t>
  </si>
  <si>
    <t>Captain Groslow</t>
  </si>
  <si>
    <t>Hardwick, Lucy</t>
  </si>
  <si>
    <t>Lady-in-Waiting</t>
  </si>
  <si>
    <t>Hobbs, William</t>
  </si>
  <si>
    <t>29 January 1939</t>
  </si>
  <si>
    <t>Hampstead, North London, England, UK</t>
  </si>
  <si>
    <t>Howard, Alan</t>
  </si>
  <si>
    <t>5 August 1937</t>
  </si>
  <si>
    <t>Oliver Cromwell</t>
  </si>
  <si>
    <t>Howell, C. Thomas</t>
  </si>
  <si>
    <t>7 December 1966</t>
  </si>
  <si>
    <t>Raoul</t>
  </si>
  <si>
    <t>Kinnear, Roy</t>
  </si>
  <si>
    <t>8 January 1934</t>
  </si>
  <si>
    <t>Madrid, Spain (broke his pelvis after falling from a horse and subsequently bled to death)</t>
  </si>
  <si>
    <t>Wigan, Lancashire, England, UK</t>
  </si>
  <si>
    <t>Kling, Trudy</t>
  </si>
  <si>
    <t>(assistant: Mr. Spengler)</t>
  </si>
  <si>
    <t>(swords)</t>
  </si>
  <si>
    <t>Lester, Richard</t>
  </si>
  <si>
    <t>19 January 1932</t>
  </si>
  <si>
    <t>Duchesse de Longueville</t>
  </si>
  <si>
    <t>Duke of Beaufort</t>
  </si>
  <si>
    <t>MacDonald Fraser, George</t>
  </si>
  <si>
    <t>2 April 1925</t>
  </si>
  <si>
    <t>(screenplay) (as George Macdonald Fraser)</t>
  </si>
  <si>
    <t>2 January 2008</t>
  </si>
  <si>
    <t>Carlisle, Cumberland, England, UK</t>
  </si>
  <si>
    <t>Strang, Isle of Man, UK (cancer)</t>
  </si>
  <si>
    <t>McClean, Jennie</t>
  </si>
  <si>
    <t>(assistant: Mr. Lester)</t>
  </si>
  <si>
    <t>Cardinal Mazarin</t>
  </si>
  <si>
    <t>Ortega, Vincente</t>
  </si>
  <si>
    <t>Big Lackey</t>
  </si>
  <si>
    <t>Paterson, Bill</t>
  </si>
  <si>
    <t>Charles I</t>
  </si>
  <si>
    <t>Petit, Jean-Claude</t>
  </si>
  <si>
    <t>14 November 1943</t>
  </si>
  <si>
    <t>(as Jean Claude Petit)</t>
  </si>
  <si>
    <t>Vaires-sur-Marne, Seine-et-Marne, France</t>
  </si>
  <si>
    <t>Reed, Oliver</t>
  </si>
  <si>
    <t>13 February 1938</t>
  </si>
  <si>
    <t>Valletta, Malta (heart attack)</t>
  </si>
  <si>
    <t>Wimbledon, London, England, UK</t>
  </si>
  <si>
    <t>Roach, Pat</t>
  </si>
  <si>
    <t>French Executioner</t>
  </si>
  <si>
    <t>19 May 1937</t>
  </si>
  <si>
    <t>Bromsgrove, Worcestershire, England, UK (throat cancer)</t>
  </si>
  <si>
    <t>Headsman</t>
  </si>
  <si>
    <t>Chevreuse</t>
  </si>
  <si>
    <t>Burly Demonstrator</t>
  </si>
  <si>
    <t>Simón, Fernando</t>
  </si>
  <si>
    <t>Smith, Bette L.</t>
  </si>
  <si>
    <t>(completion bond company representative: The Completion Bond Company)</t>
  </si>
  <si>
    <t>Spengler, Pierre</t>
  </si>
  <si>
    <t>Gentleman on Horseback</t>
  </si>
  <si>
    <t>Todd, Bob</t>
  </si>
  <si>
    <t>15 December 1921</t>
  </si>
  <si>
    <t>High Bailiff</t>
  </si>
  <si>
    <t>21 October 1992</t>
  </si>
  <si>
    <t>Faversham, Kent, England, UK</t>
  </si>
  <si>
    <t>Sussex, England, UK</t>
  </si>
  <si>
    <t>Turner, Richard</t>
  </si>
  <si>
    <t>12 December 1958</t>
  </si>
  <si>
    <t>Victor-Smith, John</t>
  </si>
  <si>
    <t>(as John Victor Smith)</t>
  </si>
  <si>
    <t>de la Cruz, Rafael</t>
  </si>
  <si>
    <t>The Rift</t>
  </si>
  <si>
    <t>Adair, Deborah</t>
  </si>
  <si>
    <t>23 May 1952</t>
  </si>
  <si>
    <t>Lt. Nina Crowley</t>
  </si>
  <si>
    <t>Arias, Antonio</t>
  </si>
  <si>
    <t>(underwater equipment)</t>
  </si>
  <si>
    <t>Aubrey, James</t>
  </si>
  <si>
    <t>28 August 1947</t>
  </si>
  <si>
    <t>Contek 1</t>
  </si>
  <si>
    <t>6 April 2010</t>
  </si>
  <si>
    <t>Cranwell, Lincolnshire, England, UK (pancreatitis)</t>
  </si>
  <si>
    <t>Klagenfurt, Carinthia, Austria [now Klagenfurt am Wörthersee, Carinthia, Austria]</t>
  </si>
  <si>
    <t>(continuity supervisor) (as Maria Bardem)</t>
  </si>
  <si>
    <t>De La Torre, Dale</t>
  </si>
  <si>
    <t>(legal services) (as Dale R. De La Torre)</t>
  </si>
  <si>
    <t>De Marchis, Carlo</t>
  </si>
  <si>
    <t>(submarine designer)</t>
  </si>
  <si>
    <t>(producer) (as Francesca De Laurentiis)</t>
  </si>
  <si>
    <t>Downey, Jed</t>
  </si>
  <si>
    <t>Man on Tapes</t>
  </si>
  <si>
    <t>Díaz, Tirso</t>
  </si>
  <si>
    <t>(production assistant) (as Tirso Diaz)</t>
  </si>
  <si>
    <t>Ermey, R. Lee</t>
  </si>
  <si>
    <t>24 March 1944</t>
  </si>
  <si>
    <t>Capt. Phillips</t>
  </si>
  <si>
    <t>Emporia, Kansas, USA</t>
  </si>
  <si>
    <t>(producer) (as Jose Escriva)</t>
  </si>
  <si>
    <t>Fernandez, Luis</t>
  </si>
  <si>
    <t>Hagon, Garrick</t>
  </si>
  <si>
    <t>27 September 19??</t>
  </si>
  <si>
    <t>Barton</t>
  </si>
  <si>
    <t>(as Garick Hagon)</t>
  </si>
  <si>
    <t>Holmes, Christopher</t>
  </si>
  <si>
    <t>Klein, Mark</t>
  </si>
  <si>
    <t>Martin, Benjamin</t>
  </si>
  <si>
    <t>Martínez-Bordiú, Pocholo</t>
  </si>
  <si>
    <t>Sven</t>
  </si>
  <si>
    <t>(as J. Martinez Bordiu)</t>
  </si>
  <si>
    <t>Olarrieta, Miguel</t>
  </si>
  <si>
    <t>(story) (as J.P. Simon)</t>
  </si>
  <si>
    <t>Pouget, Ely</t>
  </si>
  <si>
    <t>Ana Rivera</t>
  </si>
  <si>
    <t>CEO Steensland</t>
  </si>
  <si>
    <t>Ruiz, Pedro Angel</t>
  </si>
  <si>
    <t>Scalia, Jack</t>
  </si>
  <si>
    <t>10 November 1950</t>
  </si>
  <si>
    <t>Wick Hayes</t>
  </si>
  <si>
    <t>Sehayek, Isaac</t>
  </si>
  <si>
    <t>Sailor OTAN</t>
  </si>
  <si>
    <t>Toles-Bey, John</t>
  </si>
  <si>
    <t>Joe Kane</t>
  </si>
  <si>
    <t>(as John Toles Bey)</t>
  </si>
  <si>
    <t>Contek 2</t>
  </si>
  <si>
    <t>Wise, Ray</t>
  </si>
  <si>
    <t>20 August 1947</t>
  </si>
  <si>
    <t>Robbins</t>
  </si>
  <si>
    <t>The Sea Change</t>
  </si>
  <si>
    <t>Annet, Rodney</t>
  </si>
  <si>
    <t>Bateman, Stephen</t>
  </si>
  <si>
    <t>Beaumont, Adrian</t>
  </si>
  <si>
    <t>Bednarczyk, Stefan</t>
  </si>
  <si>
    <t>Hutchings</t>
  </si>
  <si>
    <t>Bent, Stephen</t>
  </si>
  <si>
    <t>Benton, Mark</t>
  </si>
  <si>
    <t>Guisborough, Cleveland, England, UK</t>
  </si>
  <si>
    <t>Bernard, Andrée</t>
  </si>
  <si>
    <t>Bray, Michael</t>
  </si>
  <si>
    <t>Cabot, Inés</t>
  </si>
  <si>
    <t>Caspar</t>
  </si>
  <si>
    <t>Chapman, Sean</t>
  </si>
  <si>
    <t>Rupert</t>
  </si>
  <si>
    <t>(co-producer) (as Jaime Comas)</t>
  </si>
  <si>
    <t>Craib, Chris</t>
  </si>
  <si>
    <t>Criado, Xavier</t>
  </si>
  <si>
    <t>Crowden, Graham</t>
  </si>
  <si>
    <t>Chairman of The Board</t>
  </si>
  <si>
    <t>30 November 1922</t>
  </si>
  <si>
    <t>Deal, Mandy</t>
  </si>
  <si>
    <t>Mrs. America</t>
  </si>
  <si>
    <t>(as Augusti Estadella Gil)</t>
  </si>
  <si>
    <t>Farnworth, Anna</t>
  </si>
  <si>
    <t>Gibson, Linda</t>
  </si>
  <si>
    <t>Grant, Mike</t>
  </si>
  <si>
    <t>(as Michael Grant)</t>
  </si>
  <si>
    <t>Hampson Silk, Graham</t>
  </si>
  <si>
    <t>(executive producer) (as Graham Hampson-Silk)</t>
  </si>
  <si>
    <t>Heilbron, Vivien</t>
  </si>
  <si>
    <t>13 May 1944</t>
  </si>
  <si>
    <t>Hope, Richard</t>
  </si>
  <si>
    <t>Alistair</t>
  </si>
  <si>
    <t>Hurman, Billy</t>
  </si>
  <si>
    <t>Jones, Mica</t>
  </si>
  <si>
    <t>Jones, Osheen</t>
  </si>
  <si>
    <t>Komlosy, Emma</t>
  </si>
  <si>
    <t>Vicki</t>
  </si>
  <si>
    <t>Libero, Gerard</t>
  </si>
  <si>
    <t>Chiquita</t>
  </si>
  <si>
    <t>Mr. Caldeiro</t>
  </si>
  <si>
    <t>Mrs. Caldeiro</t>
  </si>
  <si>
    <t>Murray, Maureen</t>
  </si>
  <si>
    <t>Nevin, June</t>
  </si>
  <si>
    <t>Oates, Bryan</t>
  </si>
  <si>
    <t>Packer, Michael</t>
  </si>
  <si>
    <t>Smythe</t>
  </si>
  <si>
    <t>Pim, Robin</t>
  </si>
  <si>
    <t>Prince, Mike</t>
  </si>
  <si>
    <t>Purchase, Bruce</t>
  </si>
  <si>
    <t>Oldberg</t>
  </si>
  <si>
    <t>5 June 2008</t>
  </si>
  <si>
    <t>Thames, New Zealand</t>
  </si>
  <si>
    <t>Ticket Girl</t>
  </si>
  <si>
    <t>Richardson, Laurence</t>
  </si>
  <si>
    <t>Rylands, James</t>
  </si>
  <si>
    <t>Customs Officer 2</t>
  </si>
  <si>
    <t>Sego, Dany</t>
  </si>
  <si>
    <t>Mr. America</t>
  </si>
  <si>
    <t>Shaw, Ben</t>
  </si>
  <si>
    <t>Young Rupert</t>
  </si>
  <si>
    <t>Simon, Charles</t>
  </si>
  <si>
    <t>Old Gentleman</t>
  </si>
  <si>
    <t>Harrow, Middlesex, England, UK (pneumonia)</t>
  </si>
  <si>
    <t>Tettenhall Wood, Wolverhampton, West Midlands, England, UK</t>
  </si>
  <si>
    <t>Stanley, Jean</t>
  </si>
  <si>
    <t>Secretary 2</t>
  </si>
  <si>
    <t>Steele, Elizabeth</t>
  </si>
  <si>
    <t>Secretary 1</t>
  </si>
  <si>
    <t>Penclawdd, Wales, UK</t>
  </si>
  <si>
    <t>Thorne, Jennifer</t>
  </si>
  <si>
    <t>Vik, Eda</t>
  </si>
  <si>
    <t>Wells, Dolly</t>
  </si>
  <si>
    <t>Office boy</t>
  </si>
  <si>
    <t>Williams, Trevor</t>
  </si>
  <si>
    <t>Uncle Serge</t>
  </si>
  <si>
    <t>Older Board Member</t>
  </si>
  <si>
    <t>Winstone, Ray</t>
  </si>
  <si>
    <t>19 February 1957</t>
  </si>
  <si>
    <t>Chas</t>
  </si>
  <si>
    <t>Zuarez, Ivan</t>
  </si>
  <si>
    <t>Boy with Ball</t>
  </si>
  <si>
    <t>Customs Officer 1</t>
  </si>
  <si>
    <t>The Shanghai Gesture</t>
  </si>
  <si>
    <t>The Shooter</t>
  </si>
  <si>
    <t>Adelson, Gary</t>
  </si>
  <si>
    <t>Altmanová, Jana</t>
  </si>
  <si>
    <t>Screaming Woman</t>
  </si>
  <si>
    <t>(as Jana Altmanova)</t>
  </si>
  <si>
    <t>Alberto Torena</t>
  </si>
  <si>
    <t>Ashton, John</t>
  </si>
  <si>
    <t>Alex Reed</t>
  </si>
  <si>
    <t>Springfield, Massachusetts, USA</t>
  </si>
  <si>
    <t>Baumgarten, Craig</t>
  </si>
  <si>
    <t>Brunjes, Ralph</t>
  </si>
  <si>
    <t>Bílek, Jan</t>
  </si>
  <si>
    <t>Cimbalova, Sarka</t>
  </si>
  <si>
    <t>Detmers, Maruschka</t>
  </si>
  <si>
    <t>16 December 1962</t>
  </si>
  <si>
    <t>Simone Rosset</t>
  </si>
  <si>
    <t>Schoonebeek, Drenthe, Netherlands</t>
  </si>
  <si>
    <t>Eatwell, Brian</t>
  </si>
  <si>
    <t>1 June 1939</t>
  </si>
  <si>
    <t>Grossman, John</t>
  </si>
  <si>
    <t>(trainer: Mr. Lundgren)</t>
  </si>
  <si>
    <t>Hub, Martin</t>
  </si>
  <si>
    <t>Henchman #3</t>
  </si>
  <si>
    <t>Kotcheff, Alexandra</t>
  </si>
  <si>
    <t>17 November 1986</t>
  </si>
  <si>
    <t>Riverside Child</t>
  </si>
  <si>
    <t>Kotcheff, Ted</t>
  </si>
  <si>
    <t>Kotcheff, Thomas</t>
  </si>
  <si>
    <t>Kraus, Jiri</t>
  </si>
  <si>
    <t>Cab Driver</t>
  </si>
  <si>
    <t>Kukurugya, Guilio</t>
  </si>
  <si>
    <t>Cuban Ambassador</t>
  </si>
  <si>
    <t>(as Giulio Kukurugya)</t>
  </si>
  <si>
    <t>Michael Dane</t>
  </si>
  <si>
    <t>Mainetti, Stefano</t>
  </si>
  <si>
    <t>Martin, Yves André</t>
  </si>
  <si>
    <t>McPherson, Winkie</t>
  </si>
  <si>
    <t>Muraglia, Silvio</t>
  </si>
  <si>
    <t>OHerlihy, Gavan</t>
  </si>
  <si>
    <t>29 April 1954</t>
  </si>
  <si>
    <t>Dick Powell</t>
  </si>
  <si>
    <t>Pompian, Paul</t>
  </si>
  <si>
    <t>Ray, Billy</t>
  </si>
  <si>
    <t>Rogers, Michael</t>
  </si>
  <si>
    <t>7 February 1958</t>
  </si>
  <si>
    <t>Henchman #1</t>
  </si>
  <si>
    <t>Everett, Washington, USA</t>
  </si>
  <si>
    <t>Rose, Enid</t>
  </si>
  <si>
    <t>Mistress</t>
  </si>
  <si>
    <t>Belgado</t>
  </si>
  <si>
    <t>Sladek, Daniel</t>
  </si>
  <si>
    <t>Stanék, Martin</t>
  </si>
  <si>
    <t>Thayer, Meg</t>
  </si>
  <si>
    <t>Thomas, Robert</t>
  </si>
  <si>
    <t>Body Guard</t>
  </si>
  <si>
    <t>Toth, Richard</t>
  </si>
  <si>
    <t>CIA Operative</t>
  </si>
  <si>
    <t>Vokoun, Pavel</t>
  </si>
  <si>
    <t>Henchman #2</t>
  </si>
  <si>
    <t>Walter, Roslav</t>
  </si>
  <si>
    <t>Police Captain</t>
  </si>
  <si>
    <t>(as Miroslav Walter)</t>
  </si>
  <si>
    <t>The Spirit of Olympus</t>
  </si>
  <si>
    <t>(animation)</t>
  </si>
  <si>
    <t>Fuertes, Miguel A.</t>
  </si>
  <si>
    <t>(animation director)</t>
  </si>
  <si>
    <t>Tic Tac</t>
  </si>
  <si>
    <t>Moon</t>
  </si>
  <si>
    <t>Barthe, Ariadna</t>
  </si>
  <si>
    <t>Star</t>
  </si>
  <si>
    <t>Hectors father</t>
  </si>
  <si>
    <t>Canela, Judith</t>
  </si>
  <si>
    <t>Hectors mother</t>
  </si>
  <si>
    <t>Civit, Carles</t>
  </si>
  <si>
    <t>Ratolí</t>
  </si>
  <si>
    <t>Fernández, Joana</t>
  </si>
  <si>
    <t>Marcus, Lara</t>
  </si>
  <si>
    <t>Marshall, Richard</t>
  </si>
  <si>
    <t>Bibu</t>
  </si>
  <si>
    <t>Sun</t>
  </si>
  <si>
    <t>(as Kike Neant)</t>
  </si>
  <si>
    <t>Nishiky, Nico</t>
  </si>
  <si>
    <t>Planet</t>
  </si>
  <si>
    <t>Royo, Sara</t>
  </si>
  <si>
    <t>Sagardoy, Arantxa</t>
  </si>
  <si>
    <t>Solís, Laia</t>
  </si>
  <si>
    <t>Tiempo de gente acobardada</t>
  </si>
  <si>
    <t>Tiempo de silencio</t>
  </si>
  <si>
    <t>Amador</t>
  </si>
  <si>
    <t>Hermana de Florita</t>
  </si>
  <si>
    <t>Dr. Pedro Martín</t>
  </si>
  <si>
    <t>Ricarda</t>
  </si>
  <si>
    <t>(as Enriqueta Claver)</t>
  </si>
  <si>
    <t>La dueña de la pensión</t>
  </si>
  <si>
    <t>(as Charo García Ortega)</t>
  </si>
  <si>
    <t>Cartucho</t>
  </si>
  <si>
    <t>La madre de Cartucho</t>
  </si>
  <si>
    <t>Charo, la madre de Matías</t>
  </si>
  <si>
    <t>Martín Santos, Luis</t>
  </si>
  <si>
    <t>11 November 1924</t>
  </si>
  <si>
    <t>21 January 1964</t>
  </si>
  <si>
    <t>Larache, Morocco</t>
  </si>
  <si>
    <t>El director general</t>
  </si>
  <si>
    <t>Steinberg</t>
  </si>
  <si>
    <t>(Pintor)</t>
  </si>
  <si>
    <t>Muecas</t>
  </si>
  <si>
    <t>Similiano</t>
  </si>
  <si>
    <t>Tiempos de constitución</t>
  </si>
  <si>
    <t>Boveda, Juan</t>
  </si>
  <si>
    <t>Cifuentes, Pedro</t>
  </si>
  <si>
    <t>Colmenero, Javier</t>
  </si>
  <si>
    <t>Docherty, Maggi</t>
  </si>
  <si>
    <t>Díez, J. Antonio</t>
  </si>
  <si>
    <t>Lemos, Enrique</t>
  </si>
  <si>
    <t>Martín Sánchez, Miguel Ángel</t>
  </si>
  <si>
    <t>Masete, Jaime</t>
  </si>
  <si>
    <t>Moya, Pablo</t>
  </si>
  <si>
    <t>Pozo, Cirilo</t>
  </si>
  <si>
    <t>Rossel, Fernando</t>
  </si>
  <si>
    <t>Sastre, Pedro</t>
  </si>
  <si>
    <t>23 March 1946</t>
  </si>
  <si>
    <t>Trabazos de Aliste, Zamora, Castilla y León, Spain</t>
  </si>
  <si>
    <t>Seley, Kathy</t>
  </si>
  <si>
    <t>Valdizan, Jesús</t>
  </si>
  <si>
    <t>Tiempos duros en Ríos Rosas</t>
  </si>
  <si>
    <t>Tiempos duros para Drácula</t>
  </si>
  <si>
    <t>Acuña, Sally</t>
  </si>
  <si>
    <t>Marido de Celia</t>
  </si>
  <si>
    <t>Deshollinador</t>
  </si>
  <si>
    <t>De Grazia, Alfonso</t>
  </si>
  <si>
    <t>20 November 1932</t>
  </si>
  <si>
    <t>(as Alfonso de Grazia)</t>
  </si>
  <si>
    <t>Eichelbaum, Berta</t>
  </si>
  <si>
    <t>(press manager)</t>
  </si>
  <si>
    <t>Fossati, Coco</t>
  </si>
  <si>
    <t>(as Coco Fosatti)</t>
  </si>
  <si>
    <t>Frey, Diana</t>
  </si>
  <si>
    <t>(production assistant) (as Diana Frei)</t>
  </si>
  <si>
    <t>Hanmar, Awel</t>
  </si>
  <si>
    <t>Lanza, Adelco</t>
  </si>
  <si>
    <t>Lavera, Julio C.</t>
  </si>
  <si>
    <t>(administrator) (as Julio Lavera)</t>
  </si>
  <si>
    <t>Ligero, Miguel</t>
  </si>
  <si>
    <t>1 February 1989</t>
  </si>
  <si>
    <t>Rosario, Sante Fe, Argentina</t>
  </si>
  <si>
    <t>Linvel, Adolfo</t>
  </si>
  <si>
    <t>8 July 1986</t>
  </si>
  <si>
    <t>(as J. Antonio Mayans)</t>
  </si>
  <si>
    <t>Múgica, Alba</t>
  </si>
  <si>
    <t>Médium</t>
  </si>
  <si>
    <t>(as Alba Mugica)</t>
  </si>
  <si>
    <t>Noel, María</t>
  </si>
  <si>
    <t>(as Odille Pons)</t>
  </si>
  <si>
    <t>Pícaro, Alfonso</t>
  </si>
  <si>
    <t>15 October 2012</t>
  </si>
  <si>
    <t>4 December 1928</t>
  </si>
  <si>
    <t>Quesada, Mirna</t>
  </si>
  <si>
    <t>Szalan, José</t>
  </si>
  <si>
    <t>Tiempos mejores</t>
  </si>
  <si>
    <t>Barja, Paloma</t>
  </si>
  <si>
    <t>Amando</t>
  </si>
  <si>
    <t>Carlucci, Milly</t>
  </si>
  <si>
    <t>1 October 1954</t>
  </si>
  <si>
    <t>Maly</t>
  </si>
  <si>
    <t>Sulmona, Abruzzo, Italy</t>
  </si>
  <si>
    <t>Lola-Lola</t>
  </si>
  <si>
    <t>Crespo, Bernardo</t>
  </si>
  <si>
    <t>Dionmy</t>
  </si>
  <si>
    <t>Pitillo</t>
  </si>
  <si>
    <t>Llopart, Alfonso</t>
  </si>
  <si>
    <t>Lorenzo, Mayra</t>
  </si>
  <si>
    <t>López, Marisa</t>
  </si>
  <si>
    <t>Capitana</t>
  </si>
  <si>
    <t>Picador</t>
  </si>
  <si>
    <t>Perri, Carlos</t>
  </si>
  <si>
    <t>(direction secretary) (as Marisol Pérez)</t>
  </si>
  <si>
    <t>(script supervisor) (as Marisol Pérez)</t>
  </si>
  <si>
    <t>Rius Salvador, Carolina</t>
  </si>
  <si>
    <t>Llorens</t>
  </si>
  <si>
    <t>Sáinz, Paloma</t>
  </si>
  <si>
    <t>Vargas, Antonio</t>
  </si>
  <si>
    <t>Cómico</t>
  </si>
  <si>
    <t>Tierno verano de lujurias y azoteas</t>
  </si>
  <si>
    <t>Ballesteros, Omar</t>
  </si>
  <si>
    <t>Pareja Primera</t>
  </si>
  <si>
    <t>Caballero, Yolanda</t>
  </si>
  <si>
    <t>Teseo</t>
  </si>
  <si>
    <t>Guardian</t>
  </si>
  <si>
    <t>Actor Bottom</t>
  </si>
  <si>
    <t>Cosenza, Ruben</t>
  </si>
  <si>
    <t>Felix Garbisu</t>
  </si>
  <si>
    <t>Heras, Elvira</t>
  </si>
  <si>
    <t>Hada 1</t>
  </si>
  <si>
    <t>Reina Amazonas</t>
  </si>
  <si>
    <t>(as Lola Muñoz Marceli)</t>
  </si>
  <si>
    <t>Nuñez, Joaquina</t>
  </si>
  <si>
    <t>Hada negra</t>
  </si>
  <si>
    <t>Contertulia</t>
  </si>
  <si>
    <t>Hada 4</t>
  </si>
  <si>
    <t>Rubia Angelical</t>
  </si>
  <si>
    <t>Santos, María Ángeles</t>
  </si>
  <si>
    <t>Maestro Filosofo</t>
  </si>
  <si>
    <t>Hada 2</t>
  </si>
  <si>
    <t>Hada 3</t>
  </si>
  <si>
    <t>Oscura</t>
  </si>
  <si>
    <t>Tierra</t>
  </si>
  <si>
    <t>Amador, José</t>
  </si>
  <si>
    <t>Ángel Bengoelxeo</t>
  </si>
  <si>
    <t>(as Vicente Haro Marón)</t>
  </si>
  <si>
    <t>(as Julio Medem LaFont)</t>
  </si>
  <si>
    <t>(screenplay) (as Julio Medem LaFont)</t>
  </si>
  <si>
    <t>Tío Ángel</t>
  </si>
  <si>
    <t>Mujer Miñón</t>
  </si>
  <si>
    <t>Serrano, Adelfina</t>
  </si>
  <si>
    <t>Suárez, Juan José</t>
  </si>
  <si>
    <t>Ángela Hija</t>
  </si>
  <si>
    <t>Miñón</t>
  </si>
  <si>
    <t>Ulloa</t>
  </si>
  <si>
    <t>Tierra de cañones</t>
  </si>
  <si>
    <t>Adalit, Mercè</t>
  </si>
  <si>
    <t>Conxa</t>
  </si>
  <si>
    <t>Sra. de Sicart</t>
  </si>
  <si>
    <t>Tinent Vilaseca</t>
  </si>
  <si>
    <t>Castro, Andreu</t>
  </si>
  <si>
    <t>Guariso, Mario</t>
  </si>
  <si>
    <t>Luís Rañes</t>
  </si>
  <si>
    <t>Guinart, Antoni</t>
  </si>
  <si>
    <t>Mancha, Josep</t>
  </si>
  <si>
    <t>La Cantero</t>
  </si>
  <si>
    <t>Pineda, Cristina</t>
  </si>
  <si>
    <t>Conxita</t>
  </si>
  <si>
    <t>Sr. de Sicart</t>
  </si>
  <si>
    <t>Eduard de Sicart</t>
  </si>
  <si>
    <t>Miss Margaret</t>
  </si>
  <si>
    <t>Fill del masover</t>
  </si>
  <si>
    <t>dOlivier, Alexandra</t>
  </si>
  <si>
    <t>Beltral, Nieves</t>
  </si>
  <si>
    <t>Cabello, Pepa</t>
  </si>
  <si>
    <t>Caro, Ildefonso</t>
  </si>
  <si>
    <t>Egea, Juan</t>
  </si>
  <si>
    <t>Frías, Antonio</t>
  </si>
  <si>
    <t>Galán, Salvador</t>
  </si>
  <si>
    <t>Gerena, Manuel</t>
  </si>
  <si>
    <t>Gutiérrez, Juan</t>
  </si>
  <si>
    <t>Lizarraga, Valentin</t>
  </si>
  <si>
    <t>Martin, Sebastian</t>
  </si>
  <si>
    <t>Munoz, Manuel</t>
  </si>
  <si>
    <t>19 January 1922</t>
  </si>
  <si>
    <t>Urbaneja, Jose</t>
  </si>
  <si>
    <t>Álvarez, Carmen</t>
  </si>
  <si>
    <t>2 July 1934</t>
  </si>
  <si>
    <t>Tierras de vino (Sol en botellas I)</t>
  </si>
  <si>
    <t>Rico, Julio</t>
  </si>
  <si>
    <t>Tigres de papel</t>
  </si>
  <si>
    <t>Carmen - vecina de Juan</t>
  </si>
  <si>
    <t>Garrett, Leif</t>
  </si>
  <si>
    <t>8 November 1961</t>
  </si>
  <si>
    <t>Brandon</t>
  </si>
  <si>
    <t>María - mujer de Alberto</t>
  </si>
  <si>
    <t>(as Concha Gregori)</t>
  </si>
  <si>
    <t>Juan - ex-marido de Carmen</t>
  </si>
  <si>
    <t>Lizaur, Jaime</t>
  </si>
  <si>
    <t>Miguel - amante de María</t>
  </si>
  <si>
    <t>Carmen - ex-mujer de Juan</t>
  </si>
  <si>
    <t>Cristobal Montoto</t>
  </si>
  <si>
    <t>Vallejo, Guillermo</t>
  </si>
  <si>
    <t>Ivan - hijo de Juan y Carmen</t>
  </si>
  <si>
    <t>Tilka</t>
  </si>
  <si>
    <t>Gaviño, Alejandro</t>
  </si>
  <si>
    <t>Molero, Fernando</t>
  </si>
  <si>
    <t>Tirano Banderas</t>
  </si>
  <si>
    <t>Nacho Veguillas</t>
  </si>
  <si>
    <t>García, Jessa</t>
  </si>
  <si>
    <t>Doña Rosita Pintado</t>
  </si>
  <si>
    <t>Quintín Pereda</t>
  </si>
  <si>
    <t>Barón de Benicarles</t>
  </si>
  <si>
    <t>Domiciano Gándara</t>
  </si>
  <si>
    <t>Nainchrik, Jean</t>
  </si>
  <si>
    <t>Núñez, Lázaro</t>
  </si>
  <si>
    <t>Pérez, Héctor</t>
  </si>
  <si>
    <t>Chinita</t>
  </si>
  <si>
    <t>Doctor Polaco</t>
  </si>
  <si>
    <t>Sosa, Arcadio</t>
  </si>
  <si>
    <t>Vega, Aaron</t>
  </si>
  <si>
    <t>To er mundo é güeno</t>
  </si>
  <si>
    <t>To er mundo é... mejo!</t>
  </si>
  <si>
    <t>To er mundo é... ¡demasiao!</t>
  </si>
  <si>
    <t>(as Wolwgang Burman)</t>
  </si>
  <si>
    <t>Doctor Juldain</t>
  </si>
  <si>
    <t>Tobi López</t>
  </si>
  <si>
    <t>Compañero de Marga</t>
  </si>
  <si>
    <t>(as Angeles Macua)</t>
  </si>
  <si>
    <t>Profesor Burman</t>
  </si>
  <si>
    <t>(as Javier Moran)</t>
  </si>
  <si>
    <t>Rubio, Willy</t>
  </si>
  <si>
    <t>Hombre en el almacén</t>
  </si>
  <si>
    <t>(written by) (as Horacio Valcarcel)</t>
  </si>
  <si>
    <t>Tocando fondo</t>
  </si>
  <si>
    <t>Chica Autobus</t>
  </si>
  <si>
    <t>(head administration staff)</t>
  </si>
  <si>
    <t>Ana Rosa</t>
  </si>
  <si>
    <t>(veterinarian)</t>
  </si>
  <si>
    <t>Fernández, Pepe</t>
  </si>
  <si>
    <t>Muchacho matón</t>
  </si>
  <si>
    <t>Hombre manta 1</t>
  </si>
  <si>
    <t>Luis Enrique</t>
  </si>
  <si>
    <t>Moscoso, Javier</t>
  </si>
  <si>
    <t>(executive producer) (as Jose Luis Olaizola M.)</t>
  </si>
  <si>
    <t>Domador</t>
  </si>
  <si>
    <t>Hombre manta 2</t>
  </si>
  <si>
    <t>Toda la humanidad habla de Troya</t>
  </si>
  <si>
    <t>Borja, Margarita</t>
  </si>
  <si>
    <t>Funes, Eugenia</t>
  </si>
  <si>
    <t>Jarauta, Francisco</t>
  </si>
  <si>
    <t>Núñez, Adolfo</t>
  </si>
  <si>
    <t>Thiebaut, Carlos</t>
  </si>
  <si>
    <t>Valcárcel, Amelia</t>
  </si>
  <si>
    <t>Vega Toscano, Ana</t>
  </si>
  <si>
    <t>Todas hieren</t>
  </si>
  <si>
    <t>Finsterlin</t>
  </si>
  <si>
    <t>Ceballos, Luz</t>
  </si>
  <si>
    <t>Bergmann</t>
  </si>
  <si>
    <t>Blai</t>
  </si>
  <si>
    <t>Max Merkel</t>
  </si>
  <si>
    <t>Lozano, Elena</t>
  </si>
  <si>
    <t>Lozano, Elisa</t>
  </si>
  <si>
    <t>Sartorius</t>
  </si>
  <si>
    <t>Sr. Smithson</t>
  </si>
  <si>
    <t>Recuenco, Natalia</t>
  </si>
  <si>
    <t>Sra. Smithson</t>
  </si>
  <si>
    <t>Todo al diablo</t>
  </si>
  <si>
    <t>Budia, Mariam</t>
  </si>
  <si>
    <t>Todo al ocho</t>
  </si>
  <si>
    <t>Bergasa, Carlos</t>
  </si>
  <si>
    <t>Colio, Sebastián</t>
  </si>
  <si>
    <t>Hualde, Ruth M.</t>
  </si>
  <si>
    <t>(making-of) (as Luis Maria Irissarri)</t>
  </si>
  <si>
    <t>Laiglesia, Iñaki</t>
  </si>
  <si>
    <t>Ochagavía, José Félix</t>
  </si>
  <si>
    <t>Sariñena, José Manuel</t>
  </si>
  <si>
    <t>Urío, Ángel Félix</t>
  </si>
  <si>
    <t>Todo es ausencia</t>
  </si>
  <si>
    <t>Bayer, Osvaldo</t>
  </si>
  <si>
    <t>Todo es mentira</t>
  </si>
  <si>
    <t>Astor, Margaret</t>
  </si>
  <si>
    <t>(press advisor)</t>
  </si>
  <si>
    <t>(as Patricia García)</t>
  </si>
  <si>
    <t>La Sucia</t>
  </si>
  <si>
    <t>Ariel</t>
  </si>
  <si>
    <t>Stivel, Alejo</t>
  </si>
  <si>
    <t>Tomasito</t>
  </si>
  <si>
    <t>Todo es posible en Granada</t>
  </si>
  <si>
    <t>Mr. Taylor</t>
  </si>
  <si>
    <t>Mr. Colman</t>
  </si>
  <si>
    <t>Manolo Ortega</t>
  </si>
  <si>
    <t>José Heredia Jiménez Petaca</t>
  </si>
  <si>
    <t>Hood, Tessa</t>
  </si>
  <si>
    <t>Roby</t>
  </si>
  <si>
    <t>Todo está oscuro</t>
  </si>
  <si>
    <t>Achury, Diego</t>
  </si>
  <si>
    <t>Arias, Luz Mary</t>
  </si>
  <si>
    <t>Empleada Tanatorio</t>
  </si>
  <si>
    <t>Belzunegui, Bernardo</t>
  </si>
  <si>
    <t>Rodríguez, Moises</t>
  </si>
  <si>
    <t>Santa, Valeria</t>
  </si>
  <si>
    <t>Uribe, Nicolás</t>
  </si>
  <si>
    <t>Vargas, Dario</t>
  </si>
  <si>
    <t>Ateca, Marcela</t>
  </si>
  <si>
    <t>Actriz Show</t>
  </si>
  <si>
    <t>(as Igna Babel)</t>
  </si>
  <si>
    <t>Sor Inés</t>
  </si>
  <si>
    <t>Bastida, Golzón</t>
  </si>
  <si>
    <t>Policía Prensa</t>
  </si>
  <si>
    <t>Becín, Felicitación</t>
  </si>
  <si>
    <t>Carajaula</t>
  </si>
  <si>
    <t>Secretaria Otaolea</t>
  </si>
  <si>
    <t>(as María Antonia Doncel)</t>
  </si>
  <si>
    <t>Dorronsoro, Francisco</t>
  </si>
  <si>
    <t>Blasco</t>
  </si>
  <si>
    <t>Fernández Espósito, José Antonio</t>
  </si>
  <si>
    <t>Actor Show</t>
  </si>
  <si>
    <t>Camarero Bar cutre</t>
  </si>
  <si>
    <t>Fuente, Kepa de la</t>
  </si>
  <si>
    <t>Chica Yonki</t>
  </si>
  <si>
    <t>Gardeazabal, Joseba</t>
  </si>
  <si>
    <t>Garrido, Begoña</t>
  </si>
  <si>
    <t>Guede, Félix</t>
  </si>
  <si>
    <t>(as Alejandro de la Iglesia)</t>
  </si>
  <si>
    <t>Izquierdo, Marisol</t>
  </si>
  <si>
    <t>Jhony</t>
  </si>
  <si>
    <t>Lanza, Andrés</t>
  </si>
  <si>
    <t>Jefe Portugueses</t>
  </si>
  <si>
    <t>López Montero, Aurora</t>
  </si>
  <si>
    <t>Martín, Francisco Javier</t>
  </si>
  <si>
    <t>Murugarren, Richard</t>
  </si>
  <si>
    <t>Olaskoaga, Ibon</t>
  </si>
  <si>
    <t>(production assistant) (as Juan Mª Pagazaurtundia)</t>
  </si>
  <si>
    <t>Pérez Antón, Jesús</t>
  </si>
  <si>
    <t>Pérez, Silvia</t>
  </si>
  <si>
    <t>Ruedas</t>
  </si>
  <si>
    <t>Márquez</t>
  </si>
  <si>
    <t>(as Juan Mª Segués)</t>
  </si>
  <si>
    <t>Casares</t>
  </si>
  <si>
    <t>(gunsmith) (as Félix Rodríguez de Sepúlveda)</t>
  </si>
  <si>
    <t>Solaun, Jon</t>
  </si>
  <si>
    <t>Uraga, Gaizka</t>
  </si>
  <si>
    <t>Villanueva, Felisa</t>
  </si>
  <si>
    <t>Alcober</t>
  </si>
  <si>
    <t>Yael</t>
  </si>
  <si>
    <t>(as Yael Bernatán)</t>
  </si>
  <si>
    <t>Baxter, Anne</t>
  </si>
  <si>
    <t>12 December 1985</t>
  </si>
  <si>
    <t>7 May 1923</t>
  </si>
  <si>
    <t>Michigan City, Indiana, USA</t>
  </si>
  <si>
    <t>New York City, New York, USA (brain aneurysm)</t>
  </si>
  <si>
    <t>Cáceres, Yolanda</t>
  </si>
  <si>
    <t>(tuning key)</t>
  </si>
  <si>
    <t>Davis, Bette</t>
  </si>
  <si>
    <t>5 April 1908</t>
  </si>
  <si>
    <t>Margo</t>
  </si>
  <si>
    <t>Neuilly-sur-Seine, Hauts-de-Seine, France (metastasized breast cancer)</t>
  </si>
  <si>
    <t>Heart Recipient</t>
  </si>
  <si>
    <t>(as Carlos G. Cambero)</t>
  </si>
  <si>
    <t>Doctor en Un tranvía llamado Deseo</t>
  </si>
  <si>
    <t>Holguín, Alfonso</t>
  </si>
  <si>
    <t>Holm, Celeste</t>
  </si>
  <si>
    <t>29 April 1917</t>
  </si>
  <si>
    <t>Manhattan, New York City, New York, USA (heart attack)</t>
  </si>
  <si>
    <t>Manaut, Rosa</t>
  </si>
  <si>
    <t>Huma Rojo</t>
  </si>
  <si>
    <t>Pasqual, Lluís</t>
  </si>
  <si>
    <t>Pozzan, Dolors</t>
  </si>
  <si>
    <t>Verónica Forqué Double</t>
  </si>
  <si>
    <t>Ritter, Thelma</t>
  </si>
  <si>
    <t>14 February 1902</t>
  </si>
  <si>
    <t>Birdie</t>
  </si>
  <si>
    <t>5 February 1969</t>
  </si>
  <si>
    <t>New York, USA (heart attack)</t>
  </si>
  <si>
    <t>Agrado</t>
  </si>
  <si>
    <t>(as Rosa María Sardá)</t>
  </si>
  <si>
    <t>Segura, Luis Miguel</t>
  </si>
  <si>
    <t>(store agent)</t>
  </si>
  <si>
    <t>Subirà, Inma</t>
  </si>
  <si>
    <t>(as Inmaculada Subira)</t>
  </si>
  <si>
    <t>Heart Recipients Wife</t>
  </si>
  <si>
    <t>Valero, Amaya</t>
  </si>
  <si>
    <t>(location manager: Barcelona)</t>
  </si>
  <si>
    <t>Todo, todo, todo, todo</t>
  </si>
  <si>
    <t>Flahn, Carlos</t>
  </si>
  <si>
    <t>Olmos, Natalia</t>
  </si>
  <si>
    <t>Travesti 2</t>
  </si>
  <si>
    <t>Travesti 1</t>
  </si>
  <si>
    <t>Todos a la cárcel</t>
  </si>
  <si>
    <t>Capellan</t>
  </si>
  <si>
    <t>Realizador TV</t>
  </si>
  <si>
    <t>Antunez</t>
  </si>
  <si>
    <t>(as David Dominguez)</t>
  </si>
  <si>
    <t>Pinche 2</t>
  </si>
  <si>
    <t>Ternera</t>
  </si>
  <si>
    <t>Muñagorri</t>
  </si>
  <si>
    <t>(screenplay) (as Jorge Berlanga)</t>
  </si>
  <si>
    <t>(story) (as Jorge Berlanga)</t>
  </si>
  <si>
    <t>Funcionario guia</t>
  </si>
  <si>
    <t>Gomis, Ata</t>
  </si>
  <si>
    <t>Herrera, Adelaida</t>
  </si>
  <si>
    <t>Cubana</t>
  </si>
  <si>
    <t>Krassy, John</t>
  </si>
  <si>
    <t>Linares, Caridad</t>
  </si>
  <si>
    <t>Agente CIA</t>
  </si>
  <si>
    <t>Padre Rebollo</t>
  </si>
  <si>
    <t>Mandli, Juan</t>
  </si>
  <si>
    <t>Maguila</t>
  </si>
  <si>
    <t>Mayoral, Olga</t>
  </si>
  <si>
    <t>Azuara</t>
  </si>
  <si>
    <t>Monroy, Aurelio</t>
  </si>
  <si>
    <t>Montero, Andrea</t>
  </si>
  <si>
    <t>Montesinos, Candela</t>
  </si>
  <si>
    <t>Pajarito</t>
  </si>
  <si>
    <t>Moreno, Ramón</t>
  </si>
  <si>
    <t>Mameluco</t>
  </si>
  <si>
    <t>Pilar Barrachina</t>
  </si>
  <si>
    <t>Quilis, José</t>
  </si>
  <si>
    <t>Landero</t>
  </si>
  <si>
    <t>Sabradello, José</t>
  </si>
  <si>
    <t>(as Jose Mª Sacristan)</t>
  </si>
  <si>
    <t>Pastor León</t>
  </si>
  <si>
    <t>Soler, José</t>
  </si>
  <si>
    <t>28 March 1948</t>
  </si>
  <si>
    <t>Pinche 1</t>
  </si>
  <si>
    <t>(as Jose Mª Tasso)</t>
  </si>
  <si>
    <t>Tornicelli</t>
  </si>
  <si>
    <t>de la Fuente</t>
  </si>
  <si>
    <t>Jaramillo</t>
  </si>
  <si>
    <t>Todos a tus pies</t>
  </si>
  <si>
    <t>Lama, Silvia</t>
  </si>
  <si>
    <t>Todos al suelo</t>
  </si>
  <si>
    <t>(as Raul Artigot)</t>
  </si>
  <si>
    <t>Burguera, Andrés</t>
  </si>
  <si>
    <t>(as Andres Pajares Jr.)</t>
  </si>
  <si>
    <t>Facundo Bonilla</t>
  </si>
  <si>
    <t>(Nº 0)</t>
  </si>
  <si>
    <t>Abuelo de Julito</t>
  </si>
  <si>
    <t>(Nº 3)</t>
  </si>
  <si>
    <t>Importante</t>
  </si>
  <si>
    <t>Pedro, el tuerto</t>
  </si>
  <si>
    <t>(Nº 2)</t>
  </si>
  <si>
    <t>Aniceto García</t>
  </si>
  <si>
    <t>(Nº 1)</t>
  </si>
  <si>
    <t>(stage manager) (as Alejandro Vazquez)</t>
  </si>
  <si>
    <t>Todos los gritos del silencio</t>
  </si>
  <si>
    <t>Inspector Closseau</t>
  </si>
  <si>
    <t>Michelle</t>
  </si>
  <si>
    <t>Esposa de Montan</t>
  </si>
  <si>
    <t>Esposa del comisario</t>
  </si>
  <si>
    <t>Gerard Roland</t>
  </si>
  <si>
    <t>Montan</t>
  </si>
  <si>
    <t>Comisario Alain</t>
  </si>
  <si>
    <t>(as Chacho Carrera)</t>
  </si>
  <si>
    <t>(choreographer) (as Chacho Carrera)</t>
  </si>
  <si>
    <t>García, Gladys</t>
  </si>
  <si>
    <t>(as Gladys Garcia)</t>
  </si>
  <si>
    <t>Hijo de Juan Luis</t>
  </si>
  <si>
    <t>Gascón, Vicente</t>
  </si>
  <si>
    <t>(as Vicente Gascon)</t>
  </si>
  <si>
    <t>Giralte, María José</t>
  </si>
  <si>
    <t>(as Maria Jose Giralte)</t>
  </si>
  <si>
    <t>Granell, Ángel José</t>
  </si>
  <si>
    <t>Gómez, Beatriz</t>
  </si>
  <si>
    <t>(as Beatriz Gomez)</t>
  </si>
  <si>
    <t>López Tappero, Marta</t>
  </si>
  <si>
    <t>(as Marta Lopez-Tappero)</t>
  </si>
  <si>
    <t>(as Nacho Novo)</t>
  </si>
  <si>
    <t>(as Joaquin Oristrell)</t>
  </si>
  <si>
    <t>(as Juan Santos)</t>
  </si>
  <si>
    <t>(as Paula Soldevilla)</t>
  </si>
  <si>
    <t>del Valle, Javier</t>
  </si>
  <si>
    <t>Todos me llaman Gato</t>
  </si>
  <si>
    <t>(as Jose Luis Asuncion)</t>
  </si>
  <si>
    <t>Bartrina, E.</t>
  </si>
  <si>
    <t>Belluga, José Luis</t>
  </si>
  <si>
    <t>(as Jose Luis Belluga)</t>
  </si>
  <si>
    <t>(as Alberto Dalbes)</t>
  </si>
  <si>
    <t>Ladrada, Manuel</t>
  </si>
  <si>
    <t>(as Enrique Menendez)</t>
  </si>
  <si>
    <t>Nalda, Roberto</t>
  </si>
  <si>
    <t>(as Joaquin Parejo)</t>
  </si>
  <si>
    <t>Peña, Aitor</t>
  </si>
  <si>
    <t>Mujer de la noche</t>
  </si>
  <si>
    <t>(as Raul Peña)</t>
  </si>
  <si>
    <t>(producer) (as Raul Peña)</t>
  </si>
  <si>
    <t>Sanz García, Miguel</t>
  </si>
  <si>
    <t>Saro, Mercedes</t>
  </si>
  <si>
    <t>Villanueva, Felipe</t>
  </si>
  <si>
    <t>de las Casas, Juan</t>
  </si>
  <si>
    <t>Tom, el salvaje</t>
  </si>
  <si>
    <t>García, Plácido</t>
  </si>
  <si>
    <t>Hernández, Rocío</t>
  </si>
  <si>
    <t>Tombés du ciel</t>
  </si>
  <si>
    <t>Abot, Didier</t>
  </si>
  <si>
    <t>Le policier salle de contrôle</t>
  </si>
  <si>
    <t>(coach: "Zola")</t>
  </si>
  <si>
    <t>Artur, José</t>
  </si>
  <si>
    <t>20 May 1927</t>
  </si>
  <si>
    <t>Azadian, Rodolphe</t>
  </si>
  <si>
    <t>Lemployé de Bateaux-Mouche</t>
  </si>
  <si>
    <t>Bonetto, Aline</t>
  </si>
  <si>
    <t>Brillion, Frédéric</t>
  </si>
  <si>
    <t>Cohen, Jeff</t>
  </si>
  <si>
    <t>Derepp, Claude</t>
  </si>
  <si>
    <t>Bébert, le planton</t>
  </si>
  <si>
    <t>(as Claude Dereppe)</t>
  </si>
  <si>
    <t>Duchet, Laurence</t>
  </si>
  <si>
    <t>Ducrocq, Marc</t>
  </si>
  <si>
    <t>Le policier qui accompagne Suzana</t>
  </si>
  <si>
    <t>Duquesne, Philippe</t>
  </si>
  <si>
    <t>2e C.R.S</t>
  </si>
  <si>
    <t>Ganz, Michel</t>
  </si>
  <si>
    <t>Le douanier</t>
  </si>
  <si>
    <t>Serge</t>
  </si>
  <si>
    <t>Kouyaté, Sotigui</t>
  </si>
  <si>
    <t>17 April 2010</t>
  </si>
  <si>
    <t>Knak</t>
  </si>
  <si>
    <t>Bamako, Mali</t>
  </si>
  <si>
    <t>Paris, France (lung disease)</t>
  </si>
  <si>
    <t>Laplace, Pierre</t>
  </si>
  <si>
    <t>Inspecteur commissariat</t>
  </si>
  <si>
    <t>Laporte, Luc</t>
  </si>
  <si>
    <t>Le passager agressé</t>
  </si>
  <si>
    <t>Latti, Iskander</t>
  </si>
  <si>
    <t>2e passager Libanais</t>
  </si>
  <si>
    <t>Latti, Saïd</t>
  </si>
  <si>
    <t>1er passager Libanais</t>
  </si>
  <si>
    <t>Legrand, Emmanuel</t>
  </si>
  <si>
    <t>3e C.R.S</t>
  </si>
  <si>
    <t>Legrand, Gilles</t>
  </si>
  <si>
    <t>16 October 1958</t>
  </si>
  <si>
    <t>Lioret, Philippe</t>
  </si>
  <si>
    <t>Mathou, Jacques</t>
  </si>
  <si>
    <t>Policier contrôle 1</t>
  </si>
  <si>
    <t>Meite, Ismaïla</t>
  </si>
  <si>
    <t>Zola</t>
  </si>
  <si>
    <t>1er C.R.S</t>
  </si>
  <si>
    <t>Nityanandan, Nirupama</t>
  </si>
  <si>
    <t>Lhôtesse Royal Nepal Airlines</t>
  </si>
  <si>
    <t>Osmu, Yves</t>
  </si>
  <si>
    <t>Policier commissariat</t>
  </si>
  <si>
    <t>Pacart, Audrey</t>
  </si>
  <si>
    <t>Suzana, la femme dArturo</t>
  </si>
  <si>
    <t>(associate producer: Madrid)</t>
  </si>
  <si>
    <t>Pouillat, Michel</t>
  </si>
  <si>
    <t>Quaglio, Laurent</t>
  </si>
  <si>
    <t>Radochevitch, Dimitri</t>
  </si>
  <si>
    <t>Le chauffeur du car</t>
  </si>
  <si>
    <t>Rapin, Martine</t>
  </si>
  <si>
    <t>Richard, Jean-Louis</t>
  </si>
  <si>
    <t>Monsieur Armanet</t>
  </si>
  <si>
    <t>3 June 2012</t>
  </si>
  <si>
    <t>Arturo Conti</t>
  </si>
  <si>
    <t>Saladin, Olivier</t>
  </si>
  <si>
    <t>Le restaurateur</t>
  </si>
  <si>
    <t>Sinniger, Christian</t>
  </si>
  <si>
    <t>Policier contrôle 2</t>
  </si>
  <si>
    <t>Teillet, Stéphane</t>
  </si>
  <si>
    <t>Toque de alba</t>
  </si>
  <si>
    <t>Toque de queda</t>
  </si>
  <si>
    <t>Ayúcar, Isabel</t>
  </si>
  <si>
    <t>Zanguitu, Begoña</t>
  </si>
  <si>
    <t>Tormenta de verano</t>
  </si>
  <si>
    <t>Toros</t>
  </si>
  <si>
    <t>Díaz, Raúl</t>
  </si>
  <si>
    <t>Díez, Abel</t>
  </si>
  <si>
    <t>Díez, José Manuel</t>
  </si>
  <si>
    <t>Tarsitani, Simone</t>
  </si>
  <si>
    <t>Andrzejewski, Jerzy</t>
  </si>
  <si>
    <t>19 April 1983</t>
  </si>
  <si>
    <t>Warsaw, Poland, Russian Empire [now Warsaw, Mazowieckie, Poland]</t>
  </si>
  <si>
    <t>Barabas, Stanislav</t>
  </si>
  <si>
    <t>Breuer, Jacques</t>
  </si>
  <si>
    <t>20 October 1956</t>
  </si>
  <si>
    <t>Doldinger, Klaus</t>
  </si>
  <si>
    <t>12 May 1936</t>
  </si>
  <si>
    <t>Dyrek, François</t>
  </si>
  <si>
    <t>16 August 1933</t>
  </si>
  <si>
    <t>Compiègne, Oise, France (heart attack)</t>
  </si>
  <si>
    <t>Engelbrecht, Constanze</t>
  </si>
  <si>
    <t>21 July 2000</t>
  </si>
  <si>
    <t>Munich, Germany (brain tumor)</t>
  </si>
  <si>
    <t>Hassenstein, W.P.</t>
  </si>
  <si>
    <t>14 March 1938</t>
  </si>
  <si>
    <t>(as Wolfgang Peter Hassenstein)</t>
  </si>
  <si>
    <t>(producer) (as Wolfgang Peter Hassenstein)</t>
  </si>
  <si>
    <t>Julien, André</t>
  </si>
  <si>
    <t>12 July 1998</t>
  </si>
  <si>
    <t>31 August 1927</t>
  </si>
  <si>
    <t>Aubagne, Bouches-du-Rhône, France</t>
  </si>
  <si>
    <t>Malcolm, Kirsty</t>
  </si>
  <si>
    <t>Salomé, Vitorino</t>
  </si>
  <si>
    <t>Schönherr, Dietmar</t>
  </si>
  <si>
    <t>17 May 1926</t>
  </si>
  <si>
    <t>Sharpe, Geoffrey</t>
  </si>
  <si>
    <t>Solmer, Antonino</t>
  </si>
  <si>
    <t>2 March 1950</t>
  </si>
  <si>
    <t>Vieira, Rogério</t>
  </si>
  <si>
    <t>Ache, Josep</t>
  </si>
  <si>
    <t>Aguado, Victorio</t>
  </si>
  <si>
    <t>9 May 1923</t>
  </si>
  <si>
    <t>Ainaud de Lasarte, Juan</t>
  </si>
  <si>
    <t>Albiñana, Ricardo</t>
  </si>
  <si>
    <t>Alsina, Joan</t>
  </si>
  <si>
    <t>Arbós, Cesc</t>
  </si>
  <si>
    <t>Argemí, Mossèn Joan</t>
  </si>
  <si>
    <t>Juana De Torrellas</t>
  </si>
  <si>
    <t>Baeza Alegría, Eduardo</t>
  </si>
  <si>
    <t>Balaguer, Víctor</t>
  </si>
  <si>
    <t>Barcal, Pedro</t>
  </si>
  <si>
    <t>Batlle, Marc</t>
  </si>
  <si>
    <t>Beorlegui, Albert</t>
  </si>
  <si>
    <t>Beut, Eduardo</t>
  </si>
  <si>
    <t>Blanqué, Joan</t>
  </si>
  <si>
    <t>Borràs, Antonio</t>
  </si>
  <si>
    <t>(as Juan B. Bosch)</t>
  </si>
  <si>
    <t>Boy, Marià</t>
  </si>
  <si>
    <t>Bros, Joan</t>
  </si>
  <si>
    <t>Brunet, Joan</t>
  </si>
  <si>
    <t>Busqué, Jaume</t>
  </si>
  <si>
    <t>Butragueño, Fernando</t>
  </si>
  <si>
    <t>Calvo, Pablito</t>
  </si>
  <si>
    <t>1 February 2000</t>
  </si>
  <si>
    <t>Alicante, Comunidad Valenciana, Spain (brain hemorrhage)</t>
  </si>
  <si>
    <t>Calvó, Jaume</t>
  </si>
  <si>
    <t>Carrasco, Joaquín</t>
  </si>
  <si>
    <t>Carreras, Julio</t>
  </si>
  <si>
    <t>Casals, Lluís</t>
  </si>
  <si>
    <t>Castellví, Carles</t>
  </si>
  <si>
    <t>Cid, Modesto</t>
  </si>
  <si>
    <t>25 March 1879</t>
  </si>
  <si>
    <t>Comadran, Agustí</t>
  </si>
  <si>
    <t>Corominas, Enric</t>
  </si>
  <si>
    <t>Cossío, Francisco de</t>
  </si>
  <si>
    <t>Crespo, Graciela</t>
  </si>
  <si>
    <t>Señora de Durán</t>
  </si>
  <si>
    <t>Crusafont, Miquel</t>
  </si>
  <si>
    <t>Cuscó i Aymamí, Joan</t>
  </si>
  <si>
    <t>Cutillas, Ferran</t>
  </si>
  <si>
    <t>Cámara, Arturo</t>
  </si>
  <si>
    <t>Duran, Calassanç</t>
  </si>
  <si>
    <t>Duran, Lluís</t>
  </si>
  <si>
    <t>Durán Alemany, Juan</t>
  </si>
  <si>
    <t>Elaute, J.</t>
  </si>
  <si>
    <t>Espuny, Maria Jesús</t>
  </si>
  <si>
    <t>Farell, Joan</t>
  </si>
  <si>
    <t>Farrés, Antoni</t>
  </si>
  <si>
    <t>4 April 1945</t>
  </si>
  <si>
    <t>Farrés, Jesús</t>
  </si>
  <si>
    <t>Folch i Camarasa, Josep Maria</t>
  </si>
  <si>
    <t>Folch i Torres, Josep Maria</t>
  </si>
  <si>
    <t>15 December 1950</t>
  </si>
  <si>
    <t>29 February 1880</t>
  </si>
  <si>
    <t>Font Puig, Pedro</t>
  </si>
  <si>
    <t>Font, Salvador</t>
  </si>
  <si>
    <t>Forrellad Solà, Miquel</t>
  </si>
  <si>
    <t>Fàbregas, Camil</t>
  </si>
  <si>
    <t>Fábregas, Emilio</t>
  </si>
  <si>
    <t>16 August 1979</t>
  </si>
  <si>
    <t>1896</t>
  </si>
  <si>
    <t>Galícia, Manel</t>
  </si>
  <si>
    <t>(first version)</t>
  </si>
  <si>
    <t>García Fortuny, Joan</t>
  </si>
  <si>
    <t>Garriga Gusi, Francesc</t>
  </si>
  <si>
    <t>Garrigó, Camino</t>
  </si>
  <si>
    <t>2 January 1954</t>
  </si>
  <si>
    <t>Madre de ana</t>
  </si>
  <si>
    <t>Germà Homet, Josep</t>
  </si>
  <si>
    <t>16 August 1936</t>
  </si>
  <si>
    <t>1873</t>
  </si>
  <si>
    <t>Castellar del Vallès, Barcelona, Catalonia, Spain</t>
  </si>
  <si>
    <t>Sabadell, Barcelona, Catalonia, Spain (murdered)</t>
  </si>
  <si>
    <t>Hernández, Pepita</t>
  </si>
  <si>
    <t>Homedes, Juan</t>
  </si>
  <si>
    <t>Idel, Teresa</t>
  </si>
  <si>
    <t>Illas, Joan</t>
  </si>
  <si>
    <t>Kelly, Gene</t>
  </si>
  <si>
    <t>Gabey</t>
  </si>
  <si>
    <t>23 August 1912</t>
  </si>
  <si>
    <t>Beverly Hills, Los Angeles, California, USA (complications from two strokes)</t>
  </si>
  <si>
    <t>Lasa, Juan Francisco de</t>
  </si>
  <si>
    <t>(archive footage) (as Joan Francesc de Lasa Salvador)</t>
  </si>
  <si>
    <t>Lladó, Juan</t>
  </si>
  <si>
    <t>Llobet Gracia, Lorenzo</t>
  </si>
  <si>
    <t>13 January 1911</t>
  </si>
  <si>
    <t>3 August 1976</t>
  </si>
  <si>
    <t>Sabadell, Barcelona, Cataluña, Spain</t>
  </si>
  <si>
    <t>Llobet, Antonia</t>
  </si>
  <si>
    <t>Luis - niño</t>
  </si>
  <si>
    <t>Mantua, Cecilia A.</t>
  </si>
  <si>
    <t>Marlet, Ricard</t>
  </si>
  <si>
    <t>Martori, Ramón</t>
  </si>
  <si>
    <t>1893</t>
  </si>
  <si>
    <t>January 1971</t>
  </si>
  <si>
    <t>Martín, Ricardo</t>
  </si>
  <si>
    <t>Martínez de Arévalo, José Antonio</t>
  </si>
  <si>
    <t>María, Leonor</t>
  </si>
  <si>
    <t>Mascaró, Pedro</t>
  </si>
  <si>
    <t>Duke De Olivares</t>
  </si>
  <si>
    <t>Masoliver, Juan Ramón</t>
  </si>
  <si>
    <t>(archive footage)(as Ramon Masoliver)</t>
  </si>
  <si>
    <t>Mateu, Mossèn Ernest</t>
  </si>
  <si>
    <t>Matheu, Ramón</t>
  </si>
  <si>
    <t>16 June 1912</t>
  </si>
  <si>
    <t>Melero, Manuel de</t>
  </si>
  <si>
    <t>Miller, Ann</t>
  </si>
  <si>
    <t>12 April 1923</t>
  </si>
  <si>
    <t>Claire Huddesen</t>
  </si>
  <si>
    <t>Moreno Rigo, Juan</t>
  </si>
  <si>
    <t>Nazzari, Amedeo</t>
  </si>
  <si>
    <t>10 December 1907</t>
  </si>
  <si>
    <t>5 November 1979</t>
  </si>
  <si>
    <t>Obradors, Montserrat</t>
  </si>
  <si>
    <t>Orduña, Juan de</t>
  </si>
  <si>
    <t>27 December 1900</t>
  </si>
  <si>
    <t>3 February 1974</t>
  </si>
  <si>
    <t>Oviés, José María</t>
  </si>
  <si>
    <t>Pallejá, Juan</t>
  </si>
  <si>
    <t>Perera, Sebastián</t>
  </si>
  <si>
    <t>28 July 1902</t>
  </si>
  <si>
    <t>Pi i Sunyer, Carles</t>
  </si>
  <si>
    <t>Pombo, César</t>
  </si>
  <si>
    <t>Pradera, María Dolores</t>
  </si>
  <si>
    <t>29 August 1924</t>
  </si>
  <si>
    <t>Puche, Jesús</t>
  </si>
  <si>
    <t>Puig, Emili</t>
  </si>
  <si>
    <t>Raventós, Josep</t>
  </si>
  <si>
    <t>Requena, Manuel</t>
  </si>
  <si>
    <t>21 August 1891</t>
  </si>
  <si>
    <t>Reves, Andrés</t>
  </si>
  <si>
    <t>Rey, Florián</t>
  </si>
  <si>
    <t>11 April 1962</t>
  </si>
  <si>
    <t>25 January 1894</t>
  </si>
  <si>
    <t>Benidorm, Alicante, Comunidad Valenciana, Spain</t>
  </si>
  <si>
    <t>La Almunia de Doña Godina, Zaragoza, Aragón, Spain</t>
  </si>
  <si>
    <t>Rimoldi, Adriano</t>
  </si>
  <si>
    <t>3 October 1912</t>
  </si>
  <si>
    <t>Ripoll, Joan</t>
  </si>
  <si>
    <t>Rivas, Domingo</t>
  </si>
  <si>
    <t>Rivera, Ramon</t>
  </si>
  <si>
    <t>Rof, Joan</t>
  </si>
  <si>
    <t>(archive footage) (as Joaquim Romaguera)</t>
  </si>
  <si>
    <t>Romeu, Joan</t>
  </si>
  <si>
    <t>Royo, Ricard</t>
  </si>
  <si>
    <t>Salvador, Julio</t>
  </si>
  <si>
    <t>Sanahuja, Daniel</t>
  </si>
  <si>
    <t>Sau Olite, Antonio</t>
  </si>
  <si>
    <t>Serafin, Enzo</t>
  </si>
  <si>
    <t>Severini, María</t>
  </si>
  <si>
    <t>Simó, Ricard</t>
  </si>
  <si>
    <t>Sinatra, Frank</t>
  </si>
  <si>
    <t>12 December 1915</t>
  </si>
  <si>
    <t>14 May 1998</t>
  </si>
  <si>
    <t>Hoboken, New Jersey, USA</t>
  </si>
  <si>
    <t>Los Angeles, California, USA (heart &amp; kidney disease; bladder cancer)</t>
  </si>
  <si>
    <t>Soler, Juana</t>
  </si>
  <si>
    <t>Solá, Antonio</t>
  </si>
  <si>
    <t>Subirana, Rafael</t>
  </si>
  <si>
    <t>Sánchez, Asunción</t>
  </si>
  <si>
    <t>Tamayo, Manuel</t>
  </si>
  <si>
    <t>Tejada, Miquel</t>
  </si>
  <si>
    <t>(restored version)</t>
  </si>
  <si>
    <t>Torrella, Enric</t>
  </si>
  <si>
    <t>Torrella, Eulàlia</t>
  </si>
  <si>
    <t>Torrella, Joan Baptista</t>
  </si>
  <si>
    <t>19 August 1970</t>
  </si>
  <si>
    <t>Torrella, Josep</t>
  </si>
  <si>
    <t>15 June 2003</t>
  </si>
  <si>
    <t>30 September 1910</t>
  </si>
  <si>
    <t>Torrella, Maria del Carme</t>
  </si>
  <si>
    <t>Torres Garriga, Salvador</t>
  </si>
  <si>
    <t>Torruella, Francisco</t>
  </si>
  <si>
    <t>Torró, Joaquín</t>
  </si>
  <si>
    <t>Trabal, Francesc</t>
  </si>
  <si>
    <t>Tusquets, Enrique</t>
  </si>
  <si>
    <t>Hombre del puro</t>
  </si>
  <si>
    <t>Valldeperas, Francesc</t>
  </si>
  <si>
    <t>Valle, Adriano del</t>
  </si>
  <si>
    <t>1 October 1957</t>
  </si>
  <si>
    <t>18 January 1895</t>
  </si>
  <si>
    <t>Vallejo, Fernando</t>
  </si>
  <si>
    <t>Valls, Pere</t>
  </si>
  <si>
    <t>Vidal, Ramon</t>
  </si>
  <si>
    <t>Vila, Pau</t>
  </si>
  <si>
    <t>Vila, Xavier</t>
  </si>
  <si>
    <t>Vilarrubias, Remei</t>
  </si>
  <si>
    <t>Viñas, Dolors</t>
  </si>
  <si>
    <t>de Calasanç Casanovas, Josep</t>
  </si>
  <si>
    <t>de Muller i dAbadal, Josep Maria</t>
  </si>
  <si>
    <t>de Pomés, Félix</t>
  </si>
  <si>
    <t>5 February 1889</t>
  </si>
  <si>
    <t>de Pomés, Isabel</t>
  </si>
  <si>
    <t>31 May 2007</t>
  </si>
  <si>
    <t>Quinqui del billar</t>
  </si>
  <si>
    <t>Toneti</t>
  </si>
  <si>
    <t>Barullo, Santiago</t>
  </si>
  <si>
    <t>(as Santiago 'Barullo')</t>
  </si>
  <si>
    <t>Brava, Cañita</t>
  </si>
  <si>
    <t>Dominguero</t>
  </si>
  <si>
    <t>Carbonell, Nuria</t>
  </si>
  <si>
    <t>Colillas</t>
  </si>
  <si>
    <t>Dakas, Juan</t>
  </si>
  <si>
    <t>DJ Danch</t>
  </si>
  <si>
    <t>Díaz, Poli</t>
  </si>
  <si>
    <t>21 November 1966</t>
  </si>
  <si>
    <t>Palomares, Almeria, Spain</t>
  </si>
  <si>
    <t>Graziano</t>
  </si>
  <si>
    <t>Milagritos</t>
  </si>
  <si>
    <t>Motero billares</t>
  </si>
  <si>
    <t>Guijarro, Roberto</t>
  </si>
  <si>
    <t>Farrelli</t>
  </si>
  <si>
    <t>Israel</t>
  </si>
  <si>
    <t>Felipe Torrente</t>
  </si>
  <si>
    <t>Lorente, Olga</t>
  </si>
  <si>
    <t>Otra camarera</t>
  </si>
  <si>
    <t>Liborio</t>
  </si>
  <si>
    <t>El Francés</t>
  </si>
  <si>
    <t>Freak ultramarinos</t>
  </si>
  <si>
    <t>Clienta pescadería</t>
  </si>
  <si>
    <t>Ortega, Cela</t>
  </si>
  <si>
    <t>Estudiante pescadería</t>
  </si>
  <si>
    <t>Pradera, Máximo</t>
  </si>
  <si>
    <t>Malaguita</t>
  </si>
  <si>
    <t>Santoni, Espartaco</t>
  </si>
  <si>
    <t>Mendoza</t>
  </si>
  <si>
    <t>3 September 1998</t>
  </si>
  <si>
    <t>Carúpano, Venezuela</t>
  </si>
  <si>
    <t>José Luis Torrente</t>
  </si>
  <si>
    <t>Camarera embarazada</t>
  </si>
  <si>
    <t>Sáez, Fernando</t>
  </si>
  <si>
    <t>Gumo</t>
  </si>
  <si>
    <t>Tran, Anhi</t>
  </si>
  <si>
    <t>(as Hi-Chong Nong)</t>
  </si>
  <si>
    <t>Zhidán, Rosa</t>
  </si>
  <si>
    <t>Lio-Chi</t>
  </si>
  <si>
    <t>de la Fuente, Nuria</t>
  </si>
  <si>
    <t>27 July 1981</t>
  </si>
  <si>
    <t>Tortilla y cinema</t>
  </si>
  <si>
    <t>Amato, Jezabelle</t>
  </si>
  <si>
    <t>Aumont, Michel</t>
  </si>
  <si>
    <t>15 October 1936</t>
  </si>
  <si>
    <t>Michel Aumont</t>
  </si>
  <si>
    <t>Beau, Lionel</t>
  </si>
  <si>
    <t>Homeless man</t>
  </si>
  <si>
    <t>Benezech, Pascal</t>
  </si>
  <si>
    <t>Bertoli, Bruno</t>
  </si>
  <si>
    <t>9 June 1962</t>
  </si>
  <si>
    <t>Boileau, Nathalie</t>
  </si>
  <si>
    <t>Denise, the make up artist</t>
  </si>
  <si>
    <t>Bonnaffé, Jacques</t>
  </si>
  <si>
    <t>22 June 1958</t>
  </si>
  <si>
    <t>A producer</t>
  </si>
  <si>
    <t>Calderon, Gérald</t>
  </si>
  <si>
    <t>Canama, Karim</t>
  </si>
  <si>
    <t>Karim, the sound engineer</t>
  </si>
  <si>
    <t>Coleman, Monica</t>
  </si>
  <si>
    <t>De Saint-Rapt, Pétronille</t>
  </si>
  <si>
    <t>Elisa, Benjamins sister</t>
  </si>
  <si>
    <t>Diouf, Mouss</t>
  </si>
  <si>
    <t>28 October 1964</t>
  </si>
  <si>
    <t>Sydney, the costume designer</t>
  </si>
  <si>
    <t>7 July 2012</t>
  </si>
  <si>
    <t>Duret, Marc</t>
  </si>
  <si>
    <t>Benjamin Ballon, the director</t>
  </si>
  <si>
    <t>Leïla, Benjamins girlfriend</t>
  </si>
  <si>
    <t>Guichard, Eric</t>
  </si>
  <si>
    <t>Guillaud, Martine</t>
  </si>
  <si>
    <t>Martine, the first assistant director</t>
  </si>
  <si>
    <t>Kosenina, Katja</t>
  </si>
  <si>
    <t>Le Roux, Eric</t>
  </si>
  <si>
    <t>Eric, the cinematographer</t>
  </si>
  <si>
    <t>Lifman, Alain</t>
  </si>
  <si>
    <t>Macchi, Giacomo</t>
  </si>
  <si>
    <t>Carmen Maura, the movie star</t>
  </si>
  <si>
    <t>Mercado, Patrick</t>
  </si>
  <si>
    <t>Nounours, chief electrician</t>
  </si>
  <si>
    <t>Naudé, Nicky</t>
  </si>
  <si>
    <t>Production designer</t>
  </si>
  <si>
    <t>(as Nicky Naude)</t>
  </si>
  <si>
    <t>Otero, José</t>
  </si>
  <si>
    <t>Perrin, Chantal</t>
  </si>
  <si>
    <t>Poirot, Pierre</t>
  </si>
  <si>
    <t>Pottier, Isabelle</t>
  </si>
  <si>
    <t>Nikita, the hairdresser</t>
  </si>
  <si>
    <t>Provost, Martin</t>
  </si>
  <si>
    <t>Rollot, Stéphane</t>
  </si>
  <si>
    <t>Sarramona, Alexandra</t>
  </si>
  <si>
    <t>Production designer 2</t>
  </si>
  <si>
    <t>Simonet, Mathieu</t>
  </si>
  <si>
    <t>1 May 1975</t>
  </si>
  <si>
    <t>(as Mathieu Perrin)</t>
  </si>
  <si>
    <t>Sirakoski, Jeanne</t>
  </si>
  <si>
    <t>Jeanne, the baby</t>
  </si>
  <si>
    <t>Siriez, Catherine</t>
  </si>
  <si>
    <t>Catherine, the production accountant</t>
  </si>
  <si>
    <t>Soler, Olivier</t>
  </si>
  <si>
    <t>Tomé, Marina</t>
  </si>
  <si>
    <t>Christine, the producer</t>
  </si>
  <si>
    <t>Villenet, Jane</t>
  </si>
  <si>
    <t>Zeghadi, Fayçal</t>
  </si>
  <si>
    <t>Tortolika eta Tronbon</t>
  </si>
  <si>
    <t>Ansorena, Jose Inazio</t>
  </si>
  <si>
    <t>Basterretxea, Txabi</t>
  </si>
  <si>
    <t>21 October 2010</t>
  </si>
  <si>
    <t>San Jose, Fernando</t>
  </si>
  <si>
    <t>Senperena, Joserra</t>
  </si>
  <si>
    <t>Tot verí</t>
  </si>
  <si>
    <t>Bonet, Inés</t>
  </si>
  <si>
    <t>Doctora jove</t>
  </si>
  <si>
    <t>Porter</t>
  </si>
  <si>
    <t>(as Alexander Brendemühl)</t>
  </si>
  <si>
    <t>Cadena, Hèctor</t>
  </si>
  <si>
    <t>Cassassas, Joan</t>
  </si>
  <si>
    <t>Campió</t>
  </si>
  <si>
    <t>Doble Virginia</t>
  </si>
  <si>
    <t>Duato, Nacho</t>
  </si>
  <si>
    <t>Fluvià, Marta</t>
  </si>
  <si>
    <t>Dependent tenda</t>
  </si>
  <si>
    <t>Gabarró, Manel</t>
  </si>
  <si>
    <t>Criat</t>
  </si>
  <si>
    <t>Policia gran</t>
  </si>
  <si>
    <t>Policia jove</t>
  </si>
  <si>
    <t>Güell, Anna</t>
  </si>
  <si>
    <t>Dona orfandat</t>
  </si>
  <si>
    <t>Hergenhamn, Susanne</t>
  </si>
  <si>
    <t>Marimón, Juan</t>
  </si>
  <si>
    <t>Ribera, Xavier</t>
  </si>
  <si>
    <t>(as Xavier Ribera Perpiña)</t>
  </si>
  <si>
    <t>(producer) (as Xabier Riera Perpiña)</t>
  </si>
  <si>
    <t>Ribeyro, Julio</t>
  </si>
  <si>
    <t>Vargas, José María</t>
  </si>
  <si>
    <t>Jove</t>
  </si>
  <si>
    <t>Totalmente pirado</t>
  </si>
  <si>
    <t>Colls, Cris</t>
  </si>
  <si>
    <t>(writer) (as Pablo Fernández)</t>
  </si>
  <si>
    <t>Gil, Albert</t>
  </si>
  <si>
    <t>Tradición familiar - Soliloquios</t>
  </si>
  <si>
    <t>Aguado, Álvaro</t>
  </si>
  <si>
    <t>Cofiño, Rita</t>
  </si>
  <si>
    <t>Uriarte, Alberto</t>
  </si>
  <si>
    <t>Traficantes de pánico</t>
  </si>
  <si>
    <t>Betancourt, Corali</t>
  </si>
  <si>
    <t>De Sica, Manuel</t>
  </si>
  <si>
    <t>24 February 1949</t>
  </si>
  <si>
    <t>Ferrán, Guillermo</t>
  </si>
  <si>
    <t>Gonzalez</t>
  </si>
  <si>
    <t>Jéssica</t>
  </si>
  <si>
    <t>(as Miguel A. Gomez)</t>
  </si>
  <si>
    <t>Interlenghi, Antonella</t>
  </si>
  <si>
    <t>Macchia, Gianni</t>
  </si>
  <si>
    <t>17 June 1943</t>
  </si>
  <si>
    <t>Kim Lombard</t>
  </si>
  <si>
    <t>Piccolo, Moraima</t>
  </si>
  <si>
    <t>William Lombard</t>
  </si>
  <si>
    <t>Rosas Priego, Alfredo</t>
  </si>
  <si>
    <t>Schlosser, Robert</t>
  </si>
  <si>
    <t>Sgt. Benitez</t>
  </si>
  <si>
    <t>Captain Sylvester</t>
  </si>
  <si>
    <t>Wagner, Michelle</t>
  </si>
  <si>
    <t>The Inspector</t>
  </si>
  <si>
    <t>Tragedia cotidiana de un acomodador de cine que un día descubrió la cinefilia</t>
  </si>
  <si>
    <t>Trahir</t>
  </si>
  <si>
    <t>Albulescu, Mircea</t>
  </si>
  <si>
    <t>Foreign Office Minister</t>
  </si>
  <si>
    <t>Beligan, Radu</t>
  </si>
  <si>
    <t>14 December 1918</t>
  </si>
  <si>
    <t>Vlad</t>
  </si>
  <si>
    <t>Galbeni, Bacau, Romania</t>
  </si>
  <si>
    <t>Bucataru, Olga</t>
  </si>
  <si>
    <t>Bursztejn, Sylvain</t>
  </si>
  <si>
    <t>Cernat, Ileana</t>
  </si>
  <si>
    <t>Vlads Woman</t>
  </si>
  <si>
    <t>Chiuzbaian, Bogdan</t>
  </si>
  <si>
    <t>George Child</t>
  </si>
  <si>
    <t>Cojan, Ion</t>
  </si>
  <si>
    <t>Customs Officer</t>
  </si>
  <si>
    <t>Condurache, Dan</t>
  </si>
  <si>
    <t>Mihnea</t>
  </si>
  <si>
    <t>Dorohoi, Romania</t>
  </si>
  <si>
    <t>Flueraru, Cristian</t>
  </si>
  <si>
    <t>Dragos</t>
  </si>
  <si>
    <t>Gheorghiu, Luminita</t>
  </si>
  <si>
    <t>1 September 1949</t>
  </si>
  <si>
    <t>Bucarest, Romania</t>
  </si>
  <si>
    <t>Hugues, Danielle</t>
  </si>
  <si>
    <t>Lucia - The Empress</t>
  </si>
  <si>
    <t>Ionescu, Alexandru</t>
  </si>
  <si>
    <t>Abraham at 6</t>
  </si>
  <si>
    <t>Justin, Pope</t>
  </si>
  <si>
    <t>Pope</t>
  </si>
  <si>
    <t>George Vlaicu</t>
  </si>
  <si>
    <t>Lixandru, Andrei</t>
  </si>
  <si>
    <t>Abraham at 13</t>
  </si>
  <si>
    <t>Maftei, Ernest</t>
  </si>
  <si>
    <t>19 October 2006</t>
  </si>
  <si>
    <t>Old Prisioner</t>
  </si>
  <si>
    <t>6 March 1920</t>
  </si>
  <si>
    <t>Bacau, Bacau, Romania</t>
  </si>
  <si>
    <t>Bucharest, Romania (pulmonary cancer)</t>
  </si>
  <si>
    <t>Mihaileanu, Radu</t>
  </si>
  <si>
    <t>23 April 1958</t>
  </si>
  <si>
    <t>Mihailescu, Ionel</t>
  </si>
  <si>
    <t>Mocca, Adriana</t>
  </si>
  <si>
    <t>Young Woman at Restaurant</t>
  </si>
  <si>
    <t>(as Adriana Moca)</t>
  </si>
  <si>
    <t>Morgenstern, Maia</t>
  </si>
  <si>
    <t>Munteanu, Vladimir</t>
  </si>
  <si>
    <t>Minister of Culture</t>
  </si>
  <si>
    <t>Neagu, Laura</t>
  </si>
  <si>
    <t>Niculescu, Christian</t>
  </si>
  <si>
    <t>Paunescu, George</t>
  </si>
  <si>
    <t>Dumitru</t>
  </si>
  <si>
    <t>Perrier, Mireille</t>
  </si>
  <si>
    <t>Laura Cocea</t>
  </si>
  <si>
    <t>Blois, France</t>
  </si>
  <si>
    <t>Petrovici, Viorica</t>
  </si>
  <si>
    <t>Popa, Temistocle</t>
  </si>
  <si>
    <t>Galati, Romania</t>
  </si>
  <si>
    <t>Popescu, Valentin</t>
  </si>
  <si>
    <t>4 April 1955</t>
  </si>
  <si>
    <t>Young Officer</t>
  </si>
  <si>
    <t>Braila, Romania</t>
  </si>
  <si>
    <t>Potzoli, Gheorghe</t>
  </si>
  <si>
    <t>Austrian Police</t>
  </si>
  <si>
    <t>Repan, Alexandru</t>
  </si>
  <si>
    <t>Rogobete, Grigorita</t>
  </si>
  <si>
    <t>Stanculescu, Silviu</t>
  </si>
  <si>
    <t>23 October 1998</t>
  </si>
  <si>
    <t>Alexandru</t>
  </si>
  <si>
    <t>24 January 1932</t>
  </si>
  <si>
    <t>Timisoara, Timis, Romania</t>
  </si>
  <si>
    <t>Stefanescu, Eusebiu</t>
  </si>
  <si>
    <t>Militian</t>
  </si>
  <si>
    <t>Stutterheim, Eliane</t>
  </si>
  <si>
    <t>Teica, Aristide</t>
  </si>
  <si>
    <t>Passing By</t>
  </si>
  <si>
    <t>Ploiesti, Romania</t>
  </si>
  <si>
    <t>Vaciu, Bogdan</t>
  </si>
  <si>
    <t>Abraham at 3</t>
  </si>
  <si>
    <t>Vasilescu, Razvan</t>
  </si>
  <si>
    <t>14 August 1954</t>
  </si>
  <si>
    <t>Cristea</t>
  </si>
  <si>
    <t>Velea, Marcela</t>
  </si>
  <si>
    <t>Trailer</t>
  </si>
  <si>
    <t>Iglesias, Adolfo</t>
  </si>
  <si>
    <t>Tejada, Germán</t>
  </si>
  <si>
    <t>Train spécial pour SS</t>
  </si>
  <si>
    <t>Asklöf, Bob</t>
  </si>
  <si>
    <t>16 February 1942</t>
  </si>
  <si>
    <t>Paul Grünn</t>
  </si>
  <si>
    <t>(as Bob Holger)</t>
  </si>
  <si>
    <t>Bromma, Stockholm, Stockholms län, Sweden (cancer)</t>
  </si>
  <si>
    <t>Motala, Östergötlands län, Sweden</t>
  </si>
  <si>
    <t>Aurel, Christine</t>
  </si>
  <si>
    <t>Beccarie, Claudine</t>
  </si>
  <si>
    <t>Partisan</t>
  </si>
  <si>
    <t>Bouyxou, Jean-Pierre</t>
  </si>
  <si>
    <t>Several characters</t>
  </si>
  <si>
    <t>(dialogue) (as J.P. Buixou)</t>
  </si>
  <si>
    <t>Otto Kramer</t>
  </si>
  <si>
    <t>Caillard, Madame</t>
  </si>
  <si>
    <t>Charrel, Michel</t>
  </si>
  <si>
    <t>Tarare, Rhône, France</t>
  </si>
  <si>
    <t>Cool, Erika</t>
  </si>
  <si>
    <t>American Correspondent</t>
  </si>
  <si>
    <t>De Beaulieu, Christine</t>
  </si>
  <si>
    <t>Fiala, Herbert</t>
  </si>
  <si>
    <t>Gire, Carole</t>
  </si>
  <si>
    <t>Guy, Jack</t>
  </si>
  <si>
    <t>12 June 2007</t>
  </si>
  <si>
    <t>(as Guy Gibert)</t>
  </si>
  <si>
    <t>LYle, Alain</t>
  </si>
  <si>
    <t>16 October 1954</t>
  </si>
  <si>
    <t>American Officer</t>
  </si>
  <si>
    <t>(as Alain Robin)</t>
  </si>
  <si>
    <t>Lenoir, Rudy</t>
  </si>
  <si>
    <t>20 April 1913</t>
  </si>
  <si>
    <t>von Holtz</t>
  </si>
  <si>
    <t>23 November 1995</t>
  </si>
  <si>
    <t>Montfermeil, Seine-Saint-Denis, France (natural causes)</t>
  </si>
  <si>
    <t>Straßburg, Alsace, Germany [now Strasbourg, Bas-Rhin, France]</t>
  </si>
  <si>
    <t>(as E.B. Manzanos)</t>
  </si>
  <si>
    <t>Muller, Erik</t>
  </si>
  <si>
    <t>Schmitt</t>
  </si>
  <si>
    <t>(as J.L. Navarro)</t>
  </si>
  <si>
    <t>Payet, Alain</t>
  </si>
  <si>
    <t>(as James Gartner)</t>
  </si>
  <si>
    <t>17 January 1947</t>
  </si>
  <si>
    <t>Personne, Francis</t>
  </si>
  <si>
    <t>Quentin, Françoise</t>
  </si>
  <si>
    <t>Rödel, Tony</t>
  </si>
  <si>
    <t>German Officer</t>
  </si>
  <si>
    <t>Ingrid Schüler</t>
  </si>
  <si>
    <t>Travers, Roland</t>
  </si>
  <si>
    <t>Weiss, Ronald</t>
  </si>
  <si>
    <t>American Gentleman</t>
  </si>
  <si>
    <t>Zante, Claudia</t>
  </si>
  <si>
    <t>de Brem, Thierry</t>
  </si>
  <si>
    <t>25 May 1946</t>
  </si>
  <si>
    <t>(as Claude Valmont)</t>
  </si>
  <si>
    <t>Tramontana</t>
  </si>
  <si>
    <t>Herbolario</t>
  </si>
  <si>
    <t>(executive producer) (as Pep Ferràndiz)</t>
  </si>
  <si>
    <t>(producer) (as Pep Ferràndiz)</t>
  </si>
  <si>
    <t>Izuzkiza, Rafa</t>
  </si>
  <si>
    <t>(as Rafa Izuzquiza)</t>
  </si>
  <si>
    <t>Don Gerau</t>
  </si>
  <si>
    <t>Trampa para una esposa</t>
  </si>
  <si>
    <t>Martínez, Rudy</t>
  </si>
  <si>
    <t>Oliver, Marisa</t>
  </si>
  <si>
    <t>Trampa sexual</t>
  </si>
  <si>
    <t>El viajante</t>
  </si>
  <si>
    <t>Neira, Pedro</t>
  </si>
  <si>
    <t>Eduardo Fuentes</t>
  </si>
  <si>
    <t>Padre de Marta</t>
  </si>
  <si>
    <t>Transcontinental a la derive</t>
  </si>
  <si>
    <t>Transeúntes</t>
  </si>
  <si>
    <t>Bosch Vázquez, Oriol</t>
  </si>
  <si>
    <t>Cano, Glòria</t>
  </si>
  <si>
    <t>Castro, Itziar</t>
  </si>
  <si>
    <t>14 February 1977</t>
  </si>
  <si>
    <t>Edú, Oscar</t>
  </si>
  <si>
    <t>Gómez, Alzira</t>
  </si>
  <si>
    <t>Gómez, Diana</t>
  </si>
  <si>
    <t>7 March 1989</t>
  </si>
  <si>
    <t>Martínez, Estela</t>
  </si>
  <si>
    <t>Olalla, Carlos</t>
  </si>
  <si>
    <t>12 December 1957</t>
  </si>
  <si>
    <t>de la Reina, Manuel</t>
  </si>
  <si>
    <t>Tranvía a la Malvarrosa</t>
  </si>
  <si>
    <t>Adriá, Paco</t>
  </si>
  <si>
    <t>Cureillista 4</t>
  </si>
  <si>
    <t>Cura 2</t>
  </si>
  <si>
    <t>Toni Encargado Rosales</t>
  </si>
  <si>
    <t>Arnau, Miguel</t>
  </si>
  <si>
    <t>Arévalo, Paco</t>
  </si>
  <si>
    <t>Camarero Pepe City Bar</t>
  </si>
  <si>
    <t>Bachero, Paul</t>
  </si>
  <si>
    <t>Universitario 3</t>
  </si>
  <si>
    <t>Capitán General</t>
  </si>
  <si>
    <t>Srta. Toni 1 Chacalay</t>
  </si>
  <si>
    <t>Madre del Bola</t>
  </si>
  <si>
    <t>Benavent, Juan José</t>
  </si>
  <si>
    <t>Bonet, Carmen</t>
  </si>
  <si>
    <t>Chica 1 Rosales</t>
  </si>
  <si>
    <t>Cases, Martín</t>
  </si>
  <si>
    <t>12 June 1972</t>
  </si>
  <si>
    <t>José - Hermano de Manuel</t>
  </si>
  <si>
    <t>Catalina Rosales</t>
  </si>
  <si>
    <t>Díaz, Ignacio</t>
  </si>
  <si>
    <t>Catedrático</t>
  </si>
  <si>
    <t>Fresneda, Nacho</t>
  </si>
  <si>
    <t>La Pilar</t>
  </si>
  <si>
    <t>Arsenio</t>
  </si>
  <si>
    <t>Galotto, Juan José</t>
  </si>
  <si>
    <t>Hombre Manifestación</t>
  </si>
  <si>
    <t>La China</t>
  </si>
  <si>
    <t>Tranviario</t>
  </si>
  <si>
    <t>Capuchiino</t>
  </si>
  <si>
    <t>Granados, Charo</t>
  </si>
  <si>
    <t>Mujer de Mahoma</t>
  </si>
  <si>
    <t>Tipo Estación</t>
  </si>
  <si>
    <t>Guillart, Pepe</t>
  </si>
  <si>
    <t>Hernández, Marina</t>
  </si>
  <si>
    <t>13 May 1971</t>
  </si>
  <si>
    <t>Señora Gorda</t>
  </si>
  <si>
    <t>Huesa, María Teresa</t>
  </si>
  <si>
    <t>Iturraspe, Yolanda</t>
  </si>
  <si>
    <t>Linares Linarín, Leopoldo</t>
  </si>
  <si>
    <t>Viejo Chodos</t>
  </si>
  <si>
    <t>Chica 1 Chacalay</t>
  </si>
  <si>
    <t>Mahoma</t>
  </si>
  <si>
    <t>Marqués, Pepe</t>
  </si>
  <si>
    <t>Vocalista 2 Rosales</t>
  </si>
  <si>
    <t>Cureillista 1</t>
  </si>
  <si>
    <t>Martínez, Tomás A.</t>
  </si>
  <si>
    <t>Esparza</t>
  </si>
  <si>
    <t>Tía del Bola</t>
  </si>
  <si>
    <t>Melero, Manuel</t>
  </si>
  <si>
    <t>Cureillista 2</t>
  </si>
  <si>
    <t>Mertínez, Inma</t>
  </si>
  <si>
    <t>Miñana, Concha</t>
  </si>
  <si>
    <t>Molina, Joan</t>
  </si>
  <si>
    <t>Montroy, Josefa</t>
  </si>
  <si>
    <t>Mujer Manifestación</t>
  </si>
  <si>
    <t>Navas, Olivia</t>
  </si>
  <si>
    <t>Padre Cáceres</t>
  </si>
  <si>
    <t>Agente Estación</t>
  </si>
  <si>
    <t>El Semo</t>
  </si>
  <si>
    <t>Universitario 2</t>
  </si>
  <si>
    <t>Rivera, Ramón</t>
  </si>
  <si>
    <t>Cura 1</t>
  </si>
  <si>
    <t>Soldado Malvarrosa</t>
  </si>
  <si>
    <t>Ros Pijoan, Rosa</t>
  </si>
  <si>
    <t>San Juan, Salomó</t>
  </si>
  <si>
    <t>Padrino Boda</t>
  </si>
  <si>
    <t>Chica 2 Rosales</t>
  </si>
  <si>
    <t>Chacón</t>
  </si>
  <si>
    <t>Santalices, Begoña</t>
  </si>
  <si>
    <t>Srta. Toni 2 Chacalay</t>
  </si>
  <si>
    <t>Cureillista 3</t>
  </si>
  <si>
    <t>Urrieta, Rebeca</t>
  </si>
  <si>
    <t>Invitada Boda</t>
  </si>
  <si>
    <t>Vanni, Daniela</t>
  </si>
  <si>
    <t>Consuelito Romero</t>
  </si>
  <si>
    <t>Vicent, Manuel</t>
  </si>
  <si>
    <t>Villanueva, José</t>
  </si>
  <si>
    <t>Pobre Músico Boda</t>
  </si>
  <si>
    <t>(as Marisa Luisa Zaval Mendizabal)</t>
  </si>
  <si>
    <t>Tras el cristal</t>
  </si>
  <si>
    <t>Carcelero, Ricardo</t>
  </si>
  <si>
    <t>Angelo Niño</t>
  </si>
  <si>
    <t>Jornalera</t>
  </si>
  <si>
    <t>Niño barracon</t>
  </si>
  <si>
    <t>Rena</t>
  </si>
  <si>
    <t>(as Gisèla Echevarría)</t>
  </si>
  <si>
    <t>Niño Cantior</t>
  </si>
  <si>
    <t>Manzano, Alberto</t>
  </si>
  <si>
    <t>Niño gitano</t>
  </si>
  <si>
    <t>Tras el mostrador</t>
  </si>
  <si>
    <t>Pascual Andrés, Jesús</t>
  </si>
  <si>
    <t>Tratado de construcción</t>
  </si>
  <si>
    <t>Pascual, Jesús</t>
  </si>
  <si>
    <t>Través de la ventana</t>
  </si>
  <si>
    <t>Figueras, Alicia</t>
  </si>
  <si>
    <t>Guistina, Mariana</t>
  </si>
  <si>
    <t>Tren de sombras</t>
  </si>
  <si>
    <t>Andrieu, Jessica</t>
  </si>
  <si>
    <t>Auche, Anne Céline</t>
  </si>
  <si>
    <t>Gautier, Juliette</t>
  </si>
  <si>
    <t>Hortense Fleury</t>
  </si>
  <si>
    <t>Guillem, Ruben</t>
  </si>
  <si>
    <t>Orvain, Ivon</t>
  </si>
  <si>
    <t>Oncle Etienne</t>
  </si>
  <si>
    <t>Tres días de libertad</t>
  </si>
  <si>
    <t>Alborch, Paco</t>
  </si>
  <si>
    <t>Juan El Gato</t>
  </si>
  <si>
    <t>(as Joan Bentalle)</t>
  </si>
  <si>
    <t>Inspector Martínez</t>
  </si>
  <si>
    <t>Cavada, Luis</t>
  </si>
  <si>
    <t>El Chuzo</t>
  </si>
  <si>
    <t>Sub-Comisario Laguna</t>
  </si>
  <si>
    <t>(as Agusti Estadella)</t>
  </si>
  <si>
    <t>El Pencas</t>
  </si>
  <si>
    <t>Lavilla, María José</t>
  </si>
  <si>
    <t>(as Mª Jose Lavilla)</t>
  </si>
  <si>
    <t>El Carica</t>
  </si>
  <si>
    <t>Jefe de la Comunidad Gitana</t>
  </si>
  <si>
    <t>(as Toni Martinez)</t>
  </si>
  <si>
    <t>Maureso, Joan</t>
  </si>
  <si>
    <t>El Marsellés</t>
  </si>
  <si>
    <t>Oller, Ramon</t>
  </si>
  <si>
    <t>Cascote</t>
  </si>
  <si>
    <t>(as Ramón Ollé)</t>
  </si>
  <si>
    <t>Orozco, Alex</t>
  </si>
  <si>
    <t>(as Alejandro Orozco)</t>
  </si>
  <si>
    <t>Rabadan, Òscar</t>
  </si>
  <si>
    <t>26 January 1969</t>
  </si>
  <si>
    <t>(as Oscar Rabadan)</t>
  </si>
  <si>
    <t>Abogado Villaverde</t>
  </si>
  <si>
    <t>(as Carlos Miguel Sola)</t>
  </si>
  <si>
    <t>Amiga de Aurora</t>
  </si>
  <si>
    <t>(as Jose Antonio de la Loma jr)</t>
  </si>
  <si>
    <t>(executive producer) (as Jose Antonio de la Loma)</t>
  </si>
  <si>
    <t>Tres días de noviembre</t>
  </si>
  <si>
    <t>Tres en la marca</t>
  </si>
  <si>
    <t>Lozano, Gregorio</t>
  </si>
  <si>
    <t>Tres en raya</t>
  </si>
  <si>
    <t>Ferrer, J. Antonio</t>
  </si>
  <si>
    <t>Roma, Francisco</t>
  </si>
  <si>
    <t>Tres mujeres de hoy</t>
  </si>
  <si>
    <t>Ellis, Robin</t>
  </si>
  <si>
    <t>8 January 1942</t>
  </si>
  <si>
    <t>Ipswich, England, UK</t>
  </si>
  <si>
    <t>Tres palabras</t>
  </si>
  <si>
    <t>Ernesto Mata</t>
  </si>
  <si>
    <t>Casado, Paco</t>
  </si>
  <si>
    <t>César Gordillo</t>
  </si>
  <si>
    <t>Flórez, Carmen</t>
  </si>
  <si>
    <t>Alfredo Puente en los 50</t>
  </si>
  <si>
    <t>Alfredo Puente en los 90</t>
  </si>
  <si>
    <t>Critico inglés</t>
  </si>
  <si>
    <t>Jáuregui, Mercedes</t>
  </si>
  <si>
    <t>Emilio Cárdenas</t>
  </si>
  <si>
    <t>Jefe de Producción</t>
  </si>
  <si>
    <t>Mujer Extranjera</t>
  </si>
  <si>
    <t>(production secretary) (as Marisol Pérez)</t>
  </si>
  <si>
    <t>Nacho Mendoza</t>
  </si>
  <si>
    <t>Conserje Hotel Burgos</t>
  </si>
  <si>
    <t>Santamaría, Juanra</t>
  </si>
  <si>
    <t>Sierra, Juan</t>
  </si>
  <si>
    <t>María Galán</t>
  </si>
  <si>
    <t>Zoyo, Charo</t>
  </si>
  <si>
    <t>Tres por cuatro</t>
  </si>
  <si>
    <t>Tres suecas para tres Rodríguez</t>
  </si>
  <si>
    <t>Portero apartamento suecas</t>
  </si>
  <si>
    <t>Paco Gómez</t>
  </si>
  <si>
    <t>Vazquez, Dorita</t>
  </si>
  <si>
    <t>Vázquez Fajardo, Rafael</t>
  </si>
  <si>
    <t>Tretas de mujer</t>
  </si>
  <si>
    <t>Diana del Sol</t>
  </si>
  <si>
    <t>Carvalho, Mariluz</t>
  </si>
  <si>
    <t>Artista club</t>
  </si>
  <si>
    <t>Cairo</t>
  </si>
  <si>
    <t>(as Juan Carlos Martín 'Benavides')</t>
  </si>
  <si>
    <t>(as C. de Gabriel)</t>
  </si>
  <si>
    <t>de Tena, Petra</t>
  </si>
  <si>
    <t>Trinità &amp; Bambino... e adesso tocca a noi</t>
  </si>
  <si>
    <t>Albert, Oscar</t>
  </si>
  <si>
    <t>Barboni, Enzo</t>
  </si>
  <si>
    <t>10 July 1922</t>
  </si>
  <si>
    <t>(as E.B. Clucher)</t>
  </si>
  <si>
    <t>23 March 2002</t>
  </si>
  <si>
    <t>Barboni, Marco</t>
  </si>
  <si>
    <t>1st Gunslinger</t>
  </si>
  <si>
    <t>(as Jorge Óscar Bosso Cuello)</t>
  </si>
  <si>
    <t>Bulgarelli, Enzo</t>
  </si>
  <si>
    <t>Cadeo, Fanny</t>
  </si>
  <si>
    <t>Scintilla</t>
  </si>
  <si>
    <t>Lavagna, Genova, Italy</t>
  </si>
  <si>
    <t>Peón Porfirio</t>
  </si>
  <si>
    <t>DAmore, Renato</t>
  </si>
  <si>
    <t>Ramirez Primero</t>
  </si>
  <si>
    <t>De Bark, Yvonne</t>
  </si>
  <si>
    <t>8 August 1972</t>
  </si>
  <si>
    <t>Bonita</t>
  </si>
  <si>
    <t>Kizzier, Heath</t>
  </si>
  <si>
    <t>Trinity</t>
  </si>
  <si>
    <t>Rapid City, South Dakota, USA</t>
  </si>
  <si>
    <t>Lima, Tony</t>
  </si>
  <si>
    <t>5 February 1960</t>
  </si>
  <si>
    <t>Judge Thompson</t>
  </si>
  <si>
    <t>Neubert, Keith</t>
  </si>
  <si>
    <t>Wisconsin, USA</t>
  </si>
  <si>
    <t>Nitschke, Ronald</t>
  </si>
  <si>
    <t>10 August 1950</t>
  </si>
  <si>
    <t>Palaggi, Ezio</t>
  </si>
  <si>
    <t>Palaggi, Marisa</t>
  </si>
  <si>
    <t>Pizzuti, Riccardo</t>
  </si>
  <si>
    <t>28 May 1934</t>
  </si>
  <si>
    <t>2nd Gunslinger</t>
  </si>
  <si>
    <t>Cetraro, Calabria, Italy</t>
  </si>
  <si>
    <t>Scarpa, Renato</t>
  </si>
  <si>
    <t>Katherine</t>
  </si>
  <si>
    <t>(as Ana Soriano Pérez)</t>
  </si>
  <si>
    <t>Theopolis</t>
  </si>
  <si>
    <t>Zingarelli, Italo</t>
  </si>
  <si>
    <t>15 January 1930</t>
  </si>
  <si>
    <t>29 April 2000</t>
  </si>
  <si>
    <t>Zingarelli, Sandra</t>
  </si>
  <si>
    <t>Triptico</t>
  </si>
  <si>
    <t>City police</t>
  </si>
  <si>
    <t>Biologist</t>
  </si>
  <si>
    <t>Catelli, Mario</t>
  </si>
  <si>
    <t>Neighbour II</t>
  </si>
  <si>
    <t>Lover</t>
  </si>
  <si>
    <t>(as Xavier Giménez)</t>
  </si>
  <si>
    <t>Muñoz, Fausto</t>
  </si>
  <si>
    <t>Triumphs of a Man Called Horse</t>
  </si>
  <si>
    <t>Alamarez, Benjamin</t>
  </si>
  <si>
    <t>Alcott, John</t>
  </si>
  <si>
    <t>28 July 1986</t>
  </si>
  <si>
    <t>Cannes, Alpes-Maritimes, France (heart attack)</t>
  </si>
  <si>
    <t>Gance</t>
  </si>
  <si>
    <t>Armstrong, Vaughn</t>
  </si>
  <si>
    <t>Captain Cummings</t>
  </si>
  <si>
    <t>Sonora, California, USA</t>
  </si>
  <si>
    <t>Bailey, Sandra</t>
  </si>
  <si>
    <t>Beck, Michael</t>
  </si>
  <si>
    <t>4 February 1949</t>
  </si>
  <si>
    <t>Koda</t>
  </si>
  <si>
    <t>Berry, Bill</t>
  </si>
  <si>
    <t>Blackwell, Ken</t>
  </si>
  <si>
    <t>Borchers, Donald P.</t>
  </si>
  <si>
    <t>Borciaga, Carmelo</t>
  </si>
  <si>
    <t>Essie</t>
  </si>
  <si>
    <t>Chandler, John Davis</t>
  </si>
  <si>
    <t>16 February 2010</t>
  </si>
  <si>
    <t>Mason</t>
  </si>
  <si>
    <t>(as John Chandler)</t>
  </si>
  <si>
    <t>28 January 1935</t>
  </si>
  <si>
    <t>Hinton, West Virginia, USA</t>
  </si>
  <si>
    <t>Toluca Lake, California, USA (cancer)</t>
  </si>
  <si>
    <t>Durand</t>
  </si>
  <si>
    <t>Curry, Dan</t>
  </si>
  <si>
    <t>De Cespedes, Inez</t>
  </si>
  <si>
    <t>Redwing</t>
  </si>
  <si>
    <t>DeWitt, Jack</t>
  </si>
  <si>
    <t>19 May 1900</t>
  </si>
  <si>
    <t>22 April 1981</t>
  </si>
  <si>
    <t>Morrilton, Arkansas, USA</t>
  </si>
  <si>
    <t>DeWitt, Miriam</t>
  </si>
  <si>
    <t>Delfin, Pepe</t>
  </si>
  <si>
    <t>Essex, Karen</t>
  </si>
  <si>
    <t>Fenton Brown, Alejandra</t>
  </si>
  <si>
    <t>Big Bear</t>
  </si>
  <si>
    <t>Galindo, Martin</t>
  </si>
  <si>
    <t>Gatlin, Jerry</t>
  </si>
  <si>
    <t>Winslow</t>
  </si>
  <si>
    <t>(as Gerry Gatlin)</t>
  </si>
  <si>
    <t>Gelb, Susan</t>
  </si>
  <si>
    <t>Gonzalez, Jose</t>
  </si>
  <si>
    <t>Harris, Richard</t>
  </si>
  <si>
    <t>John Morgan - Man Called Horse</t>
  </si>
  <si>
    <t>25 October 2002</t>
  </si>
  <si>
    <t>Bloomsbury, London, England, UK (Hodgkin's disease)</t>
  </si>
  <si>
    <t>Limerick, Ireland</t>
  </si>
  <si>
    <t>(head wrangler: Mexico) (uncredited)</t>
  </si>
  <si>
    <t>Herrera, José Dolores</t>
  </si>
  <si>
    <t>(chief of staff) (as Delores Herrara)</t>
  </si>
  <si>
    <t>(wrangler) (as Delores Herrara)</t>
  </si>
  <si>
    <t>Herrera, Regino</t>
  </si>
  <si>
    <t>Eye of the Bull</t>
  </si>
  <si>
    <t>Hilson, Carol</t>
  </si>
  <si>
    <t>Hough, John</t>
  </si>
  <si>
    <t>Jellen, Robert</t>
  </si>
  <si>
    <t>(insurance) (as Bob Jellen)</t>
  </si>
  <si>
    <t>Johnson, Dorothy M.</t>
  </si>
  <si>
    <t>11 November 1984</t>
  </si>
  <si>
    <t>(character: "A Man Called Horse")</t>
  </si>
  <si>
    <t>19 December 1905</t>
  </si>
  <si>
    <t>McGregor, Iowa, USA</t>
  </si>
  <si>
    <t>Missoula, Montana, USA (Parkinson's Disease)</t>
  </si>
  <si>
    <t>Lasaro, Roberto</t>
  </si>
  <si>
    <t>Leonard, Terry</t>
  </si>
  <si>
    <t>c. 1941</t>
  </si>
  <si>
    <t>Mullins</t>
  </si>
  <si>
    <t>Maciel, Ramón</t>
  </si>
  <si>
    <t>Madden, Betty Pecha</t>
  </si>
  <si>
    <t>Margolis, Therese</t>
  </si>
  <si>
    <t>(script girl: second unit)</t>
  </si>
  <si>
    <t>McGaughy, Mike H.</t>
  </si>
  <si>
    <t>6 May 1951</t>
  </si>
  <si>
    <t>Bob Simpson</t>
  </si>
  <si>
    <t>(as Mike McGaughy)</t>
  </si>
  <si>
    <t>Man in crowd</t>
  </si>
  <si>
    <t>Murphey, Michael S.</t>
  </si>
  <si>
    <t>(technical coordinator) (as Michael Murphey)</t>
  </si>
  <si>
    <t>Ovrum, Jean</t>
  </si>
  <si>
    <t>Palacios, Don</t>
  </si>
  <si>
    <t>Palacios, Jaime</t>
  </si>
  <si>
    <t>Panuco, Memo</t>
  </si>
  <si>
    <t>Páramo, Patricia</t>
  </si>
  <si>
    <t>Sioux woman</t>
  </si>
  <si>
    <t>Pérez, Vicki</t>
  </si>
  <si>
    <t>Ramirez, Hilda</t>
  </si>
  <si>
    <t>Roderick-Jones, Alan</t>
  </si>
  <si>
    <t>Rodgers, David</t>
  </si>
  <si>
    <t>Rosales, Mario</t>
  </si>
  <si>
    <t>Rubinstein, Keith</t>
  </si>
  <si>
    <t>Seymour, Anne</t>
  </si>
  <si>
    <t>11 September 1909</t>
  </si>
  <si>
    <t>Elk Woman</t>
  </si>
  <si>
    <t>8 December 1988</t>
  </si>
  <si>
    <t>Sipos, David</t>
  </si>
  <si>
    <t>Soisson, Joel</t>
  </si>
  <si>
    <t>Tappan, Patricia</t>
  </si>
  <si>
    <t>Taylor, Buck</t>
  </si>
  <si>
    <t>13 May 1938</t>
  </si>
  <si>
    <t>Sgt. Bridges</t>
  </si>
  <si>
    <t>Verdugo, Ana</t>
  </si>
  <si>
    <t>Watts, Roy</t>
  </si>
  <si>
    <t>Wyatt, Walter</t>
  </si>
  <si>
    <t>31 March 1939</t>
  </si>
  <si>
    <t>Chicago Pete</t>
  </si>
  <si>
    <t>7 March 1986</t>
  </si>
  <si>
    <t>Kern County, California, USA</t>
  </si>
  <si>
    <t>Tropismos</t>
  </si>
  <si>
    <t>Domingo, David</t>
  </si>
  <si>
    <t>El Macho</t>
  </si>
  <si>
    <t>(support)</t>
  </si>
  <si>
    <t>La Vaca Marela</t>
  </si>
  <si>
    <t>La Máquina</t>
  </si>
  <si>
    <t>Segarra, Jesús</t>
  </si>
  <si>
    <t>El Excitado del pinball</t>
  </si>
  <si>
    <t>La mujer licuadora</t>
  </si>
  <si>
    <t>Villaplana, Virginia</t>
  </si>
  <si>
    <t>(as Luis M. Carrillo)</t>
  </si>
  <si>
    <t>Director del penal</t>
  </si>
  <si>
    <t>Paco Lebreda</t>
  </si>
  <si>
    <t>Lupas</t>
  </si>
  <si>
    <t>Gonzalo Millares</t>
  </si>
  <si>
    <t>Nati Jiménez</t>
  </si>
  <si>
    <t>Cueco</t>
  </si>
  <si>
    <t>Giráldez, Javier</t>
  </si>
  <si>
    <t>Laborda, Miguel Ángel</t>
  </si>
  <si>
    <t>Martínez, Dolores</t>
  </si>
  <si>
    <t>Perera, Juan J.</t>
  </si>
  <si>
    <t>Páez, Lázaro</t>
  </si>
  <si>
    <t>Ginés Jiménez Valera</t>
  </si>
  <si>
    <t>Mariano Domínguez</t>
  </si>
  <si>
    <t>Doroteo Martín</t>
  </si>
  <si>
    <t>(as Elias Rodríguez)</t>
  </si>
  <si>
    <t>Zardoya, Mariano</t>
  </si>
  <si>
    <t>Truqui abans dentrar</t>
  </si>
  <si>
    <t>Albors, Patrícia</t>
  </si>
  <si>
    <t>Trágala, perro</t>
  </si>
  <si>
    <t>Monja enferma</t>
  </si>
  <si>
    <t>Martín Colera, Adela</t>
  </si>
  <si>
    <t>Montesino, Concepción F.</t>
  </si>
  <si>
    <t>Sor Patrocinio</t>
  </si>
  <si>
    <t>Tráiler</t>
  </si>
  <si>
    <t>Balboa, Áurea</t>
  </si>
  <si>
    <t>Doll, Kristine</t>
  </si>
  <si>
    <t>Terrados, Rafael</t>
  </si>
  <si>
    <t>Tráiler de Whos Afraid of Virginia Woolf?</t>
  </si>
  <si>
    <t>Tránsito</t>
  </si>
  <si>
    <t>Hombre muerto</t>
  </si>
  <si>
    <t>Mujer gafas</t>
  </si>
  <si>
    <t>Crespo, Patricia</t>
  </si>
  <si>
    <t>Gómez Ramos, Moisés</t>
  </si>
  <si>
    <t>Hermosa, Patricia</t>
  </si>
  <si>
    <t>Santos, Flor</t>
  </si>
  <si>
    <t>Chica portal</t>
  </si>
  <si>
    <t>Franco, Lorena</t>
  </si>
  <si>
    <t>Pérez, Juanita</t>
  </si>
  <si>
    <t>Serrano, Jorge-Yamam</t>
  </si>
  <si>
    <t>(as Jorge Serrano)</t>
  </si>
  <si>
    <t>Serrano, Juan</t>
  </si>
  <si>
    <t>Thielbeer, Rachel</t>
  </si>
  <si>
    <t>Trébol de cuatro hojas</t>
  </si>
  <si>
    <t>Casas, José</t>
  </si>
  <si>
    <t>Hidalgo, Lola</t>
  </si>
  <si>
    <t>Serrano, Diego</t>
  </si>
  <si>
    <t>Tu amiga Marilyn</t>
  </si>
  <si>
    <t>Galán, Diego</t>
  </si>
  <si>
    <t>Montes, Maite</t>
  </si>
  <si>
    <t>Tu dios y mi infierno</t>
  </si>
  <si>
    <t>Troubled Priest</t>
  </si>
  <si>
    <t>Tu nombre envenena mis sueños</t>
  </si>
  <si>
    <t>Paco Valduque</t>
  </si>
  <si>
    <t>Avendaño, Miguel</t>
  </si>
  <si>
    <t>Oficial 3</t>
  </si>
  <si>
    <t>Federico Teruel</t>
  </si>
  <si>
    <t>Jaime Méndez</t>
  </si>
  <si>
    <t>Pilar Buendía</t>
  </si>
  <si>
    <t>Oficial 2</t>
  </si>
  <si>
    <t>Mantilla</t>
  </si>
  <si>
    <t>Paco Luque</t>
  </si>
  <si>
    <t>González, Pepe</t>
  </si>
  <si>
    <t>(as José González)</t>
  </si>
  <si>
    <t>Ángel Barciela</t>
  </si>
  <si>
    <t>John Balfour</t>
  </si>
  <si>
    <t>Blas Menéndez</t>
  </si>
  <si>
    <t>Luis Buendía</t>
  </si>
  <si>
    <t>Simón García</t>
  </si>
  <si>
    <t>Elosegui</t>
  </si>
  <si>
    <t>Enrique Buendía</t>
  </si>
  <si>
    <t>Roa, Miguel</t>
  </si>
  <si>
    <t>(as José A. Hernández)</t>
  </si>
  <si>
    <t>Julia Buendía</t>
  </si>
  <si>
    <t>(as César Barona)</t>
  </si>
  <si>
    <t>Tu novia está loca</t>
  </si>
  <si>
    <t>Aguirregoitia, Txema</t>
  </si>
  <si>
    <t>Gonzalo Yuste</t>
  </si>
  <si>
    <t>Padre de Amaia</t>
  </si>
  <si>
    <t>Egozkue, Javi</t>
  </si>
  <si>
    <t>Impresentable #3</t>
  </si>
  <si>
    <t>Iñaki Urquijo</t>
  </si>
  <si>
    <t>Amaia Cereda</t>
  </si>
  <si>
    <t>Felipe y cartero</t>
  </si>
  <si>
    <t>(as Richy Grijalba)</t>
  </si>
  <si>
    <t>Larruskain, Maite</t>
  </si>
  <si>
    <t>Ricardo Díaz Richi</t>
  </si>
  <si>
    <t>Nebreda, Eugenia</t>
  </si>
  <si>
    <t>Impresentable #2</t>
  </si>
  <si>
    <t>Juan Vergara</t>
  </si>
  <si>
    <t>Mikel Aguirre</t>
  </si>
  <si>
    <t>Arturo Rico</t>
  </si>
  <si>
    <t>Impresentable #1</t>
  </si>
  <si>
    <t>Tu-no</t>
  </si>
  <si>
    <t>Bladé, Sergi</t>
  </si>
  <si>
    <t>Borràs, Jaume</t>
  </si>
  <si>
    <t>José María Monterroso</t>
  </si>
  <si>
    <t>Campadabal, Núria</t>
  </si>
  <si>
    <t>Castelló, David</t>
  </si>
  <si>
    <t>Crespi, Isolda</t>
  </si>
  <si>
    <t>Del Guerra, Elena</t>
  </si>
  <si>
    <t>Borja Juan</t>
  </si>
  <si>
    <t>Tunoman</t>
  </si>
  <si>
    <t>Formentí, Laura</t>
  </si>
  <si>
    <t>Froilán</t>
  </si>
  <si>
    <t>Junza, Muntza</t>
  </si>
  <si>
    <t>Lekuona, Aritz</t>
  </si>
  <si>
    <t>Moreno, Fe</t>
  </si>
  <si>
    <t>Piqué, Adri</t>
  </si>
  <si>
    <t>Reguera, Nely</t>
  </si>
  <si>
    <t>Riera, Berta</t>
  </si>
  <si>
    <t>Rincón, David</t>
  </si>
  <si>
    <t>Gran Tuno</t>
  </si>
  <si>
    <t>Tirado, Mercé</t>
  </si>
  <si>
    <t>Val, Albert</t>
  </si>
  <si>
    <t>27 September 1977</t>
  </si>
  <si>
    <t>Vergara, Mateo</t>
  </si>
  <si>
    <t>Tuno 1</t>
  </si>
  <si>
    <t>del Soto, Javi</t>
  </si>
  <si>
    <t>Tuareg - Il guerriero del deserto</t>
  </si>
  <si>
    <t>Ben Menahem, Danny</t>
  </si>
  <si>
    <t>Berger, Kasimir</t>
  </si>
  <si>
    <t>3 October 1974</t>
  </si>
  <si>
    <t>Gacels Son</t>
  </si>
  <si>
    <t>Gacels Wife</t>
  </si>
  <si>
    <t>Prison Guard</t>
  </si>
  <si>
    <t>Mubarak - the Bedouin Guide</t>
  </si>
  <si>
    <t>Gacels Tent Guest</t>
  </si>
  <si>
    <t>Girolami, Ennio</t>
  </si>
  <si>
    <t>14 January 1935</t>
  </si>
  <si>
    <t>(as Enio Girolami)</t>
  </si>
  <si>
    <t>16 February 2013</t>
  </si>
  <si>
    <t>Mubaraks Wife</t>
  </si>
  <si>
    <t>Harmon, Mark</t>
  </si>
  <si>
    <t>2 September 1951</t>
  </si>
  <si>
    <t>Gacel Sayah</t>
  </si>
  <si>
    <t>Lovatelli, Carla</t>
  </si>
  <si>
    <t>Malco, Paolo</t>
  </si>
  <si>
    <t>10 April 1947</t>
  </si>
  <si>
    <t>Capt. Razman</t>
  </si>
  <si>
    <t>Soldier in Fight</t>
  </si>
  <si>
    <t>Abdul El Kabir</t>
  </si>
  <si>
    <t>Prison Warden</t>
  </si>
  <si>
    <t>Sgt. Malick</t>
  </si>
  <si>
    <t>Schneider, Michael</t>
  </si>
  <si>
    <t>Suilem</t>
  </si>
  <si>
    <t>Parade Reporter</t>
  </si>
  <si>
    <t>Ukmar, Franco</t>
  </si>
  <si>
    <t>(novel "Tuareg")</t>
  </si>
  <si>
    <t>Tunait is de nait</t>
  </si>
  <si>
    <t>Suárez, Ana</t>
  </si>
  <si>
    <t>Trenado, Estrella</t>
  </si>
  <si>
    <t>del Río, Asunción</t>
  </si>
  <si>
    <t>del Valle, María Luisa</t>
  </si>
  <si>
    <t>Tunka el guerrero</t>
  </si>
  <si>
    <t>Bartabas</t>
  </si>
  <si>
    <t>2 June 1957</t>
  </si>
  <si>
    <t>Antrak</t>
  </si>
  <si>
    <t>Tunka</t>
  </si>
  <si>
    <t>Malenka</t>
  </si>
  <si>
    <t>El gran sabio</t>
  </si>
  <si>
    <t>Gorgo</t>
  </si>
  <si>
    <t>Two Much</t>
  </si>
  <si>
    <t>Aguirre, Oscar</t>
  </si>
  <si>
    <t>Aiello, Danny</t>
  </si>
  <si>
    <t>Gene</t>
  </si>
  <si>
    <t>Aitken, Marcella Vitalainai</t>
  </si>
  <si>
    <t>Mrs. Palletto</t>
  </si>
  <si>
    <t>Ambach, Dalia</t>
  </si>
  <si>
    <t>(publicity intern)</t>
  </si>
  <si>
    <t>Antonaccio, Debbie</t>
  </si>
  <si>
    <t>(stand-in: Ms. Hannah)</t>
  </si>
  <si>
    <t>Bahr, Tom</t>
  </si>
  <si>
    <t>Art</t>
  </si>
  <si>
    <t>Baptiste, Simon</t>
  </si>
  <si>
    <t>Bennett, Betty</t>
  </si>
  <si>
    <t>Berman, Jessica</t>
  </si>
  <si>
    <t>Bernard, Nena</t>
  </si>
  <si>
    <t>Berrios, Digna</t>
  </si>
  <si>
    <t>Campos, Kerri</t>
  </si>
  <si>
    <t>(assistant: Ms. Griffith)</t>
  </si>
  <si>
    <t>Castellanos, Theodora</t>
  </si>
  <si>
    <t>Chase, Genevieve</t>
  </si>
  <si>
    <t>Mrs. Doyle</t>
  </si>
  <si>
    <t>(making-of director) (as Natalio Chediak 'Lorenzo')</t>
  </si>
  <si>
    <t>Cort, Robert W.</t>
  </si>
  <si>
    <t>Crume, Louis Seeger</t>
  </si>
  <si>
    <t>The Lincoln Brigade</t>
  </si>
  <si>
    <t>Cusack, Joan</t>
  </si>
  <si>
    <t>Dalton, Deborah</t>
  </si>
  <si>
    <t>(assistant: Mr. Banderas)</t>
  </si>
  <si>
    <t>Dansky-Barfield, Helen</t>
  </si>
  <si>
    <t>(set medic) (as Helen Dansky)</t>
  </si>
  <si>
    <t>Delbert, Orlando</t>
  </si>
  <si>
    <t>Wedding Stager</t>
  </si>
  <si>
    <t>Diamond, Paul</t>
  </si>
  <si>
    <t>Manny</t>
  </si>
  <si>
    <t>Ellison, Joy</t>
  </si>
  <si>
    <t>Faber, Herschel</t>
  </si>
  <si>
    <t>Field, Ted</t>
  </si>
  <si>
    <t>1 June 1953</t>
  </si>
  <si>
    <t>Funcheon, Bobby</t>
  </si>
  <si>
    <t>(caterer: Coast to Coast Caterers)</t>
  </si>
  <si>
    <t>(associate producer) (as Fernando Garcillan)</t>
  </si>
  <si>
    <t>(making-of team)</t>
  </si>
  <si>
    <t>Glazer, Glenn</t>
  </si>
  <si>
    <t>Goldstein, Meredith</t>
  </si>
  <si>
    <t>Green, Carol</t>
  </si>
  <si>
    <t>Griffith, Melanie</t>
  </si>
  <si>
    <t>Hannah, Daryl</t>
  </si>
  <si>
    <t>3 December 1960</t>
  </si>
  <si>
    <t>Hernandez, Michael E.</t>
  </si>
  <si>
    <t>(caterer: Coast to Coast Caterers) (as Michael Hernandez)</t>
  </si>
  <si>
    <t>Hess, Joe</t>
  </si>
  <si>
    <t>Goon</t>
  </si>
  <si>
    <t>(line producer) (as Angelica Huete)</t>
  </si>
  <si>
    <t>Jacoby, Ellen</t>
  </si>
  <si>
    <t>(as Rosa Jimenez)</t>
  </si>
  <si>
    <t>Jones, Ann</t>
  </si>
  <si>
    <t>Jones, Stephanie</t>
  </si>
  <si>
    <t>(accounting intern)</t>
  </si>
  <si>
    <t>Kapetan, George</t>
  </si>
  <si>
    <t>Tailor</t>
  </si>
  <si>
    <t>Kelley, Bill</t>
  </si>
  <si>
    <t>7 October 1974</t>
  </si>
  <si>
    <t>(stand-in: Mr. Wallach)</t>
  </si>
  <si>
    <t>Roseburg, Oregon, USA</t>
  </si>
  <si>
    <t>Knight, Dave</t>
  </si>
  <si>
    <t>8 July 1972</t>
  </si>
  <si>
    <t>Lincoln Road Pedestrian</t>
  </si>
  <si>
    <t>(production assistant) (as Dave A. Knight)</t>
  </si>
  <si>
    <t>Hialeah, Florida, USA</t>
  </si>
  <si>
    <t>Langhorst, Robert</t>
  </si>
  <si>
    <t>(caterer: Coast to Coast Caterers) (as Rob Langhorst)</t>
  </si>
  <si>
    <t>Leeds, Phil</t>
  </si>
  <si>
    <t>6 April 1916</t>
  </si>
  <si>
    <t>Leipzig, Adam</t>
  </si>
  <si>
    <t>León, Clara</t>
  </si>
  <si>
    <t>León, Ángel</t>
  </si>
  <si>
    <t>Mcart, Don</t>
  </si>
  <si>
    <t>13 November 2012</t>
  </si>
  <si>
    <t>Funeral Priest</t>
  </si>
  <si>
    <t>18 February 1922</t>
  </si>
  <si>
    <t>Boca Raton, Florida, USA (stroke)</t>
  </si>
  <si>
    <t>Cleveland Heights, Ohio, USA</t>
  </si>
  <si>
    <t>Merconchini, Jose</t>
  </si>
  <si>
    <t>(production assistant) (as José Merconchini)</t>
  </si>
  <si>
    <t>Moldovan, Jeff</t>
  </si>
  <si>
    <t>Mora-Arriaga, David</t>
  </si>
  <si>
    <t>Mariachi</t>
  </si>
  <si>
    <t>Mora-Arriaga, Jose</t>
  </si>
  <si>
    <t>Mora-Arriaga, Levis</t>
  </si>
  <si>
    <t>Moreton, Marilene</t>
  </si>
  <si>
    <t>Morris, Katrina</t>
  </si>
  <si>
    <t>University Student</t>
  </si>
  <si>
    <t>(as Katrina Flett)</t>
  </si>
  <si>
    <t>(stand-in: Ms. Griffith) (as Katrina Flett)</t>
  </si>
  <si>
    <t>Nuñez, Belkis</t>
  </si>
  <si>
    <t>Pendleton, Austin</t>
  </si>
  <si>
    <t>Dr. Huffeyer</t>
  </si>
  <si>
    <t>Warren, Ohio, USA</t>
  </si>
  <si>
    <t>Raymond, Sid</t>
  </si>
  <si>
    <t>21 January 1909</t>
  </si>
  <si>
    <t>Aventura, Florida, USA (complications of a stroke)</t>
  </si>
  <si>
    <t>Rich, Allan</t>
  </si>
  <si>
    <t>8 February 1926</t>
  </si>
  <si>
    <t>Reverend Larrabee</t>
  </si>
  <si>
    <t>The Bronx, New York, USA</t>
  </si>
  <si>
    <t>Rodríguez, Fausto</t>
  </si>
  <si>
    <t>(stand-in: Mr. Banderas)</t>
  </si>
  <si>
    <t>Rodríguez, Jonás</t>
  </si>
  <si>
    <t>Schiavelli, Vincent</t>
  </si>
  <si>
    <t>Sommelier</t>
  </si>
  <si>
    <t>Polizzi Generosa, Sicily, Italy (lung cancer)</t>
  </si>
  <si>
    <t>Sokolowsky, Leah</t>
  </si>
  <si>
    <t>(location assistant) (as Leah Weintraub)</t>
  </si>
  <si>
    <t>Sotolongo, Joel</t>
  </si>
  <si>
    <t>10 November 1972</t>
  </si>
  <si>
    <t>(making-of assistant)</t>
  </si>
  <si>
    <t>Teboe, Rene</t>
  </si>
  <si>
    <t>Wedding Guest</t>
  </si>
  <si>
    <t>Tedesco, Sam</t>
  </si>
  <si>
    <t>Traversari, Gabriel</t>
  </si>
  <si>
    <t>Valdes, Gabriel</t>
  </si>
  <si>
    <t>Sheldon</t>
  </si>
  <si>
    <t>Westlake, Donald E.</t>
  </si>
  <si>
    <t>12 July 1933</t>
  </si>
  <si>
    <t>31 December 2008</t>
  </si>
  <si>
    <t>San Tancho, Mexico (heart attack)</t>
  </si>
  <si>
    <t>Txotx</t>
  </si>
  <si>
    <t>Garmendia, Josu</t>
  </si>
  <si>
    <t>Izeta, Arantxa</t>
  </si>
  <si>
    <t>Moreno, José L.</t>
  </si>
  <si>
    <t>Ortiz de Landázuri Yzarduy, Jorge</t>
  </si>
  <si>
    <t>23 June 1969</t>
  </si>
  <si>
    <t>Tío, ¿de verdad vienen de París?</t>
  </si>
  <si>
    <t>Tú decides</t>
  </si>
  <si>
    <t>Bravo, Natalia</t>
  </si>
  <si>
    <t>Doñate, Juan</t>
  </si>
  <si>
    <t>Pérez, Luis Ángel</t>
  </si>
  <si>
    <t>9 January 1975</t>
  </si>
  <si>
    <t>Soria Ruano, Teresa</t>
  </si>
  <si>
    <t>Tú estás loco Briones</t>
  </si>
  <si>
    <t>(as Martin Adjemian)</t>
  </si>
  <si>
    <t>El Fugas</t>
  </si>
  <si>
    <t>(play) (as Fermin Cabal)</t>
  </si>
  <si>
    <t>(screenplay) (as Fermin Cabal)</t>
  </si>
  <si>
    <t>Briones</t>
  </si>
  <si>
    <t>El Frac</t>
  </si>
  <si>
    <t>Elguezabal, Miguel</t>
  </si>
  <si>
    <t>Sor Piedad</t>
  </si>
  <si>
    <t>Luna, Fernando</t>
  </si>
  <si>
    <t>Dr. Campos</t>
  </si>
  <si>
    <t>Doctor Borrego</t>
  </si>
  <si>
    <t>Vadell, Marcos</t>
  </si>
  <si>
    <t>Ceferino</t>
  </si>
  <si>
    <t>(as Miguel Zuñiga)</t>
  </si>
  <si>
    <t>Tú solo</t>
  </si>
  <si>
    <t>Arroyo, José Miguel</t>
  </si>
  <si>
    <t>1 May 1969</t>
  </si>
  <si>
    <t>(as José Miguel Arroyo 'Joselito')</t>
  </si>
  <si>
    <t>Sandin, Lucio</t>
  </si>
  <si>
    <t>Uma Vida Normal</t>
  </si>
  <si>
    <t>Anamar</t>
  </si>
  <si>
    <t>Paula B</t>
  </si>
  <si>
    <t>Brazão, Miguel</t>
  </si>
  <si>
    <t>Cameira, Paulo Jose</t>
  </si>
  <si>
    <t>Fado Singer</t>
  </si>
  <si>
    <t>Didi</t>
  </si>
  <si>
    <t>Dr. Esteves</t>
  </si>
  <si>
    <t>D., Paula</t>
  </si>
  <si>
    <t>Model</t>
  </si>
  <si>
    <t>Man in Jail</t>
  </si>
  <si>
    <t>Deus</t>
  </si>
  <si>
    <t>Goreti</t>
  </si>
  <si>
    <t>Bars Doorwoman</t>
  </si>
  <si>
    <t>Graça Dias, Manuel</t>
  </si>
  <si>
    <t>Lucas, Filipe</t>
  </si>
  <si>
    <t>Martins, Pedro</t>
  </si>
  <si>
    <t>28 June 1928</t>
  </si>
  <si>
    <t>Paulo, Carlos</t>
  </si>
  <si>
    <t>11 June 1951</t>
  </si>
  <si>
    <t>Pires, Antonio Caldeira</t>
  </si>
  <si>
    <t>15 April 1952</t>
  </si>
  <si>
    <t>Quadros, Nuno</t>
  </si>
  <si>
    <t>Rama, António</t>
  </si>
  <si>
    <t>4 February 1944</t>
  </si>
  <si>
    <t>Ereira, Montemor-o-Velho, Portugal</t>
  </si>
  <si>
    <t>Roby, Teresa</t>
  </si>
  <si>
    <t>18 July 1957</t>
  </si>
  <si>
    <t>19 February 2002</t>
  </si>
  <si>
    <t>Porto, Portugal (cancer)</t>
  </si>
  <si>
    <t>Rodrigues, Marcos</t>
  </si>
  <si>
    <t>Sacrez, Véronique</t>
  </si>
  <si>
    <t>Serrao, Francisca</t>
  </si>
  <si>
    <t>Silva, Orlando</t>
  </si>
  <si>
    <t>Sobral, Luís</t>
  </si>
  <si>
    <t>Sobral, Teresa</t>
  </si>
  <si>
    <t>Vasconcelos, Maria Antonia</t>
  </si>
  <si>
    <t>Vaz, Alina</t>
  </si>
  <si>
    <t>19 January 1936</t>
  </si>
  <si>
    <t>D. Julia</t>
  </si>
  <si>
    <t>Wilson, Pedro</t>
  </si>
  <si>
    <t>Un adiós a Steve McQueen</t>
  </si>
  <si>
    <t>Cusí, José Carlos</t>
  </si>
  <si>
    <t>McQueen, Steve</t>
  </si>
  <si>
    <t>7 November 1980</t>
  </si>
  <si>
    <t>Beech Grove, Indiana, USA</t>
  </si>
  <si>
    <t>Ciudad Juárez, Chihuahua, Mexico (heart attack following surgery)</t>
  </si>
  <si>
    <t>Un asunto privado</t>
  </si>
  <si>
    <t>Meireles, Marina</t>
  </si>
  <si>
    <t>Torres, João</t>
  </si>
  <si>
    <t>Klaudia</t>
  </si>
  <si>
    <t>Un año, ocho meses y nueve días</t>
  </si>
  <si>
    <t>McVinnie, Duke</t>
  </si>
  <si>
    <t>Un banco en el parque</t>
  </si>
  <si>
    <t>Briton, Ian</t>
  </si>
  <si>
    <t>Juan M</t>
  </si>
  <si>
    <t>Durà, Pau</t>
  </si>
  <si>
    <t>Voz transeúnte</t>
  </si>
  <si>
    <t>Hombre Canódrome</t>
  </si>
  <si>
    <t>Turiaf, Annick</t>
  </si>
  <si>
    <t>de Luis, Eva</t>
  </si>
  <si>
    <t>Un buen novio</t>
  </si>
  <si>
    <t>Arias, Aitor</t>
  </si>
  <si>
    <t>(as Eduardo Hidalgo II)</t>
  </si>
  <si>
    <t>Guardia seguridad</t>
  </si>
  <si>
    <t>Hombre Amable</t>
  </si>
  <si>
    <t>(as William Holden)</t>
  </si>
  <si>
    <t>2nd Hombre atraco</t>
  </si>
  <si>
    <t>Monje, Zoraida</t>
  </si>
  <si>
    <t>Parches</t>
  </si>
  <si>
    <t>Nadal, Miguel</t>
  </si>
  <si>
    <t>29 September 1967</t>
  </si>
  <si>
    <t>Un café de ollos verdes</t>
  </si>
  <si>
    <t>Campos, Marisol</t>
  </si>
  <si>
    <t>Idhoibusse, Adolfo</t>
  </si>
  <si>
    <t>Álvarez Seoane, Carmen</t>
  </si>
  <si>
    <t>Álvarez Seoane, Simón</t>
  </si>
  <si>
    <t>Un caso para dos</t>
  </si>
  <si>
    <t>Barahona, María</t>
  </si>
  <si>
    <t>(assistant: Mr. Chavarrías)</t>
  </si>
  <si>
    <t>Blázquez, Ramón</t>
  </si>
  <si>
    <t>Gil</t>
  </si>
  <si>
    <t>Carolo</t>
  </si>
  <si>
    <t>Escayola, Pina</t>
  </si>
  <si>
    <t>García Cruz, Juan</t>
  </si>
  <si>
    <t>(as J. García Cruz)</t>
  </si>
  <si>
    <t>Gonzáles, Jordi</t>
  </si>
  <si>
    <t>Guzmán, Bibiana</t>
  </si>
  <si>
    <t>3 May 1978</t>
  </si>
  <si>
    <t>Inspector Arnedo</t>
  </si>
  <si>
    <t>Ibáñez, J.L.</t>
  </si>
  <si>
    <t>Juliá, Oriol</t>
  </si>
  <si>
    <t>Masclans, Àngels</t>
  </si>
  <si>
    <t>Candi</t>
  </si>
  <si>
    <t>Parra, Miguel</t>
  </si>
  <si>
    <t>Pujol, Roser</t>
  </si>
  <si>
    <t>Cheli</t>
  </si>
  <si>
    <t>Larios</t>
  </si>
  <si>
    <t>Soriano, Marta</t>
  </si>
  <si>
    <t>Ferrer</t>
  </si>
  <si>
    <t>Careto</t>
  </si>
  <si>
    <t>Zerkowitz, Sabrina</t>
  </si>
  <si>
    <t>Un castillo en la arena</t>
  </si>
  <si>
    <t>Moreno, Nadia</t>
  </si>
  <si>
    <t>Ochando, José Luis</t>
  </si>
  <si>
    <t>Pavón, José Carlos</t>
  </si>
  <si>
    <t>Un cero a la izquierda</t>
  </si>
  <si>
    <t>El Rubio</t>
  </si>
  <si>
    <t>Obrero taller</t>
  </si>
  <si>
    <t>(director of photography) (as Miguel F. Mila)</t>
  </si>
  <si>
    <t>Galán, Pablo</t>
  </si>
  <si>
    <t>Herrera, Eloy</t>
  </si>
  <si>
    <t>Pepa la Coja</t>
  </si>
  <si>
    <t>Amante de Pepa</t>
  </si>
  <si>
    <t>Señora franquista en cola del pan</t>
  </si>
  <si>
    <t>Merino, Ana María</t>
  </si>
  <si>
    <t>(as Ana Mª Merino)</t>
  </si>
  <si>
    <t>Hombre en cola del pan</t>
  </si>
  <si>
    <t>Mayordomo de Merlín</t>
  </si>
  <si>
    <t>Funcionario comisaría</t>
  </si>
  <si>
    <t>Roco, Julio</t>
  </si>
  <si>
    <t>Rodrigo, Juan</t>
  </si>
  <si>
    <t>Sala, Luis</t>
  </si>
  <si>
    <t>Soler, Tony</t>
  </si>
  <si>
    <t>Candelaria Rodríguez</t>
  </si>
  <si>
    <t>Sáinz, Carlos</t>
  </si>
  <si>
    <t>Un corto silencio</t>
  </si>
  <si>
    <t>Acosta, Javier</t>
  </si>
  <si>
    <t>Cubillo, Raquel</t>
  </si>
  <si>
    <t>Woman #3</t>
  </si>
  <si>
    <t>Fernán, Nelia</t>
  </si>
  <si>
    <t>Woman #5</t>
  </si>
  <si>
    <t>Hernández, Marcelino</t>
  </si>
  <si>
    <t>Izquierdos, Cristina</t>
  </si>
  <si>
    <t>Woman #4</t>
  </si>
  <si>
    <t>Martín Notario, Eladio</t>
  </si>
  <si>
    <t>Woman #2</t>
  </si>
  <si>
    <t>Nenete</t>
  </si>
  <si>
    <t>H. Maletin</t>
  </si>
  <si>
    <t>Ramos, Jose M.</t>
  </si>
  <si>
    <t>Robledo, Juan C.</t>
  </si>
  <si>
    <t>Rosillo, José</t>
  </si>
  <si>
    <t>Santar, Jose L.</t>
  </si>
  <si>
    <t>Voz y Obrero</t>
  </si>
  <si>
    <t>Woman #1</t>
  </si>
  <si>
    <t>Sánchez Mota, Benjamín</t>
  </si>
  <si>
    <t>H. Oficina</t>
  </si>
  <si>
    <t>(as Benjamín Sánchez)</t>
  </si>
  <si>
    <t>Un cos al bosc</t>
  </si>
  <si>
    <t>Brites, Mary</t>
  </si>
  <si>
    <t>Cham, Lamin</t>
  </si>
  <si>
    <t>Corbellá, Ariadna</t>
  </si>
  <si>
    <t>Pareja coche</t>
  </si>
  <si>
    <t>Diedhieou, Lamine</t>
  </si>
  <si>
    <t>Negro del barrio</t>
  </si>
  <si>
    <t>Gómez, Emma</t>
  </si>
  <si>
    <t>Dueño del restaurante</t>
  </si>
  <si>
    <t>Jordà, Sergi</t>
  </si>
  <si>
    <t>Masdéu, Joan</t>
  </si>
  <si>
    <t>Safont</t>
  </si>
  <si>
    <t>Mor, Carles H.</t>
  </si>
  <si>
    <t>Teniente Cifuentes</t>
  </si>
  <si>
    <t>Planell, Antoni de</t>
  </si>
  <si>
    <t>(as Carles Puig)</t>
  </si>
  <si>
    <t>Pujadas</t>
  </si>
  <si>
    <t>Queralt, Jordi</t>
  </si>
  <si>
    <t>(as Francesco Rocamora)</t>
  </si>
  <si>
    <t>Rovira Yayu, Antonio</t>
  </si>
  <si>
    <t>Moro con caballos</t>
  </si>
  <si>
    <t>Marieta</t>
  </si>
  <si>
    <t>Solé, Francesc</t>
  </si>
  <si>
    <t>Bajista</t>
  </si>
  <si>
    <t>Delia</t>
  </si>
  <si>
    <t>Zara, Domina</t>
  </si>
  <si>
    <t>Un crisantemo estalla en cinco esquinas</t>
  </si>
  <si>
    <t>Alfonzo, José Luis</t>
  </si>
  <si>
    <t>Erasmo</t>
  </si>
  <si>
    <t>(as José Luis Alfonso)</t>
  </si>
  <si>
    <t>San Luis, Argentina</t>
  </si>
  <si>
    <t>Argüello, María Luisa</t>
  </si>
  <si>
    <t>Bassi, Valentina</t>
  </si>
  <si>
    <t>Trelew, Chubut, Argentina</t>
  </si>
  <si>
    <t>Burman, Daniel</t>
  </si>
  <si>
    <t>29 August 1973</t>
  </si>
  <si>
    <t>Ceballos, Sandra</t>
  </si>
  <si>
    <t>Chen, Verónica</t>
  </si>
  <si>
    <t>Crespo, Alejandra</t>
  </si>
  <si>
    <t>Dubcovsky, Diego</t>
  </si>
  <si>
    <t>Farías Gómez, Guadalupe</t>
  </si>
  <si>
    <t>Albina</t>
  </si>
  <si>
    <t>Invernizzi, Analia</t>
  </si>
  <si>
    <t>Saul</t>
  </si>
  <si>
    <t>Kenny, Bernardo</t>
  </si>
  <si>
    <t>Merkin, Ricardo</t>
  </si>
  <si>
    <t>Reyno, Walter</t>
  </si>
  <si>
    <t>El Zancudo</t>
  </si>
  <si>
    <t>Sapir, Esteban</t>
  </si>
  <si>
    <t>Cachao</t>
  </si>
  <si>
    <t>Stegmann, Millie</t>
  </si>
  <si>
    <t>2 May 1968</t>
  </si>
  <si>
    <t>La Boletera</t>
  </si>
  <si>
    <t>Tarrago Ros, Antonio</t>
  </si>
  <si>
    <t>Chamamecero</t>
  </si>
  <si>
    <t>La Gallega</t>
  </si>
  <si>
    <t>Un domingo en el parque</t>
  </si>
  <si>
    <t>Arabolaza, Ana</t>
  </si>
  <si>
    <t>Un drac, Sant Jordi i el cavaller Kaskarlata</t>
  </si>
  <si>
    <t>Ahn, Leonor</t>
  </si>
  <si>
    <t>Baca, Jan</t>
  </si>
  <si>
    <t>Cobos, Pere</t>
  </si>
  <si>
    <t>Fortuny, Ramon</t>
  </si>
  <si>
    <t>Neira, Ferran</t>
  </si>
  <si>
    <t>Prous, Ricard</t>
  </si>
  <si>
    <t>Solivellas, Joan</t>
  </si>
  <si>
    <t>1 November 2011</t>
  </si>
  <si>
    <t>Mallorca, Spain</t>
  </si>
  <si>
    <t>Un dulce olor a muerte</t>
  </si>
  <si>
    <t>Alfonso, Alfredo</t>
  </si>
  <si>
    <t>Arriaga, Guillermo</t>
  </si>
  <si>
    <t>13 March 1958</t>
  </si>
  <si>
    <t>Lilia</t>
  </si>
  <si>
    <t>Bethke, Arap</t>
  </si>
  <si>
    <t>12 March 1980</t>
  </si>
  <si>
    <t>Bonilla, Socorro</t>
  </si>
  <si>
    <t>Cruz</t>
  </si>
  <si>
    <t>La Amistad</t>
  </si>
  <si>
    <t>Echeverría, Josefina</t>
  </si>
  <si>
    <t>Necoechea, Edna</t>
  </si>
  <si>
    <t>Hombre ne lancha</t>
  </si>
  <si>
    <t>Rocha, Claudio</t>
  </si>
  <si>
    <t>Romero, Jesus</t>
  </si>
  <si>
    <t>Romero, Tina</t>
  </si>
  <si>
    <t>Saab, Laila</t>
  </si>
  <si>
    <t>Salcés, Carlos</t>
  </si>
  <si>
    <t>29 February 1972</t>
  </si>
  <si>
    <t>Tamayo, Erick</t>
  </si>
  <si>
    <t>Un día con Sergio</t>
  </si>
  <si>
    <t>Directivo 2</t>
  </si>
  <si>
    <t>Sergio Melgar</t>
  </si>
  <si>
    <t>Valentina Gordillo</t>
  </si>
  <si>
    <t>Romero, Roberto</t>
  </si>
  <si>
    <t>10 August 2004</t>
  </si>
  <si>
    <t>Un día en el triángulo</t>
  </si>
  <si>
    <t>Fernández, Concha</t>
  </si>
  <si>
    <t>Un día perfecto</t>
  </si>
  <si>
    <t>Computers Voice</t>
  </si>
  <si>
    <t>(executive producer) (original version)</t>
  </si>
  <si>
    <t>Castro, Sergio</t>
  </si>
  <si>
    <t>Lotterys Voice #2</t>
  </si>
  <si>
    <t>Escobosa, Pepe</t>
  </si>
  <si>
    <t>Humanoids Voice</t>
  </si>
  <si>
    <t>Voice in Spot</t>
  </si>
  <si>
    <t>Gonzalo, Paula</t>
  </si>
  <si>
    <t>Lotterys Voice #1</t>
  </si>
  <si>
    <t>Gracia, Eric</t>
  </si>
  <si>
    <t>Guri, Miguel</t>
  </si>
  <si>
    <t>Couple</t>
  </si>
  <si>
    <t>Gutiérrez, Israel</t>
  </si>
  <si>
    <t>Humanoid</t>
  </si>
  <si>
    <t>Ibáñez, Juanjo</t>
  </si>
  <si>
    <t>Emergency Ladys Voice</t>
  </si>
  <si>
    <t>Virtual Bullfighter</t>
  </si>
  <si>
    <t>Pariente, Angel E.</t>
  </si>
  <si>
    <t>1 October 1971</t>
  </si>
  <si>
    <t>Rispa, Jacobo</t>
  </si>
  <si>
    <t>Smith, Alison</t>
  </si>
  <si>
    <t>Emergency Lady</t>
  </si>
  <si>
    <t>Stone, Rose</t>
  </si>
  <si>
    <t>(Woman)</t>
  </si>
  <si>
    <t>Un gendarme en Benidorm</t>
  </si>
  <si>
    <t>Boului, Marc</t>
  </si>
  <si>
    <t>Castel, Robert</t>
  </si>
  <si>
    <t>21 May 1933</t>
  </si>
  <si>
    <t>Bab El-Oued, Alger, France [now Algeria]</t>
  </si>
  <si>
    <t>Hill, Elizabeth</t>
  </si>
  <si>
    <t>Romero Sánchez, José</t>
  </si>
  <si>
    <t>(as Josep Mª Angelat)</t>
  </si>
  <si>
    <t>Federica</t>
  </si>
  <si>
    <t>Madre de Durán</t>
  </si>
  <si>
    <t>Empleado del barco</t>
  </si>
  <si>
    <t>(as Jaume Bosch)</t>
  </si>
  <si>
    <t>Bonet, Joan Lluís</t>
  </si>
  <si>
    <t>Dueño de la productora</t>
  </si>
  <si>
    <t>Empleada del banco</t>
  </si>
  <si>
    <t>(as J.M. Cañete)</t>
  </si>
  <si>
    <t>Daniel, Sandra</t>
  </si>
  <si>
    <t>Chica detenida en barco</t>
  </si>
  <si>
    <t>(as Llacer Escarceller)</t>
  </si>
  <si>
    <t>(production staff) (as María Cristina Farré)</t>
  </si>
  <si>
    <t>(as Rosa María Fernández)</t>
  </si>
  <si>
    <t>(as Pere Fontana)</t>
  </si>
  <si>
    <t>Rilka</t>
  </si>
  <si>
    <t>Hermano de Durán</t>
  </si>
  <si>
    <t>Cuñada de Durán</t>
  </si>
  <si>
    <t>Groc, Joan</t>
  </si>
  <si>
    <t>(collaborator) (as Pere Hernandez)</t>
  </si>
  <si>
    <t>Profeta</t>
  </si>
  <si>
    <t>(gunsmith) (as Gonçal Giménez)</t>
  </si>
  <si>
    <t>(as Angels Lopez)</t>
  </si>
  <si>
    <t>(as José L. López Vázquez)</t>
  </si>
  <si>
    <t>Maicas, Carles</t>
  </si>
  <si>
    <t>Martínez, Josep</t>
  </si>
  <si>
    <t>(as Feliu Moix)</t>
  </si>
  <si>
    <t>Jefe mafioso</t>
  </si>
  <si>
    <t>Oliver, Margarita</t>
  </si>
  <si>
    <t>(collaborator) (as Margarita Olivé)</t>
  </si>
  <si>
    <t>(as Lluis Padrós)</t>
  </si>
  <si>
    <t>Palacios, Antoni</t>
  </si>
  <si>
    <t>Palau, Sergi</t>
  </si>
  <si>
    <t>Pasajero del barco</t>
  </si>
  <si>
    <t>Invitada de honor</t>
  </si>
  <si>
    <t>Rodriguez, Santi</t>
  </si>
  <si>
    <t>Rosello, Xavier</t>
  </si>
  <si>
    <t>Ruiz, Alexandre</t>
  </si>
  <si>
    <t>Compinche</t>
  </si>
  <si>
    <t>(as Albert Sagué)</t>
  </si>
  <si>
    <t>Mujer confesándose</t>
  </si>
  <si>
    <t>(as Montserrat Salvado)</t>
  </si>
  <si>
    <t>Samuel, David</t>
  </si>
  <si>
    <t>Doctor Julià</t>
  </si>
  <si>
    <t>Santo-Domingo, Xavier</t>
  </si>
  <si>
    <t>(as A. de Senillosa)</t>
  </si>
  <si>
    <t>(as Pere Tàpies)</t>
  </si>
  <si>
    <t>(as Ferran Ulloa)</t>
  </si>
  <si>
    <t>(as Josep A. Vilasaló)</t>
  </si>
  <si>
    <t>Yacar, Isaac</t>
  </si>
  <si>
    <t>Un globo en el armario</t>
  </si>
  <si>
    <t>Blanco, Jennifer</t>
  </si>
  <si>
    <t>Bofarull, Anna</t>
  </si>
  <si>
    <t>Voz madre</t>
  </si>
  <si>
    <t>David, Toni</t>
  </si>
  <si>
    <t>Voz Padre</t>
  </si>
  <si>
    <t>Elías, Olga</t>
  </si>
  <si>
    <t>Garrigó, Mónica</t>
  </si>
  <si>
    <t>Gómez, Zaida</t>
  </si>
  <si>
    <t>Gónzalez, José</t>
  </si>
  <si>
    <t>Hernández Manonellas, Laura</t>
  </si>
  <si>
    <t>López, Belén</t>
  </si>
  <si>
    <t>Moreno, Alejandro</t>
  </si>
  <si>
    <t>Ortiz, Alex</t>
  </si>
  <si>
    <t>Roselló, Elena</t>
  </si>
  <si>
    <t>S. Olivas, David</t>
  </si>
  <si>
    <t>Un hombre con suerte</t>
  </si>
  <si>
    <t>Bofill, Fernando</t>
  </si>
  <si>
    <t>Bofill, Juanjo</t>
  </si>
  <si>
    <t>Riaza, Angel</t>
  </si>
  <si>
    <t>Roca, Pierre</t>
  </si>
  <si>
    <t>JULIAN</t>
  </si>
  <si>
    <t>Tarres, Hector</t>
  </si>
  <si>
    <t>YONKY</t>
  </si>
  <si>
    <t>Surroca</t>
  </si>
  <si>
    <t>Armengol</t>
  </si>
  <si>
    <t>Doña Núria</t>
  </si>
  <si>
    <t>La Coquinera</t>
  </si>
  <si>
    <t>(as Maria Elena Flores)</t>
  </si>
  <si>
    <t>Dueño de "Bataclán"</t>
  </si>
  <si>
    <t>Sr. Pajares</t>
  </si>
  <si>
    <t>(script supervisor) (as Lucia Martin)</t>
  </si>
  <si>
    <t>Rodríguez Méndez, José María</t>
  </si>
  <si>
    <t>21 October 2009</t>
  </si>
  <si>
    <t>(play) (as Jose Maria Rodriguez Mendez)</t>
  </si>
  <si>
    <t>6 June 1925</t>
  </si>
  <si>
    <t>(dubbing director) (as Claudio Rodriguez)</t>
  </si>
  <si>
    <t>Flor de Otoño</t>
  </si>
  <si>
    <t>Lluís de Serracant</t>
  </si>
  <si>
    <t>(as Fernando Sanchez Polack)</t>
  </si>
  <si>
    <t>(as Maria de las Rivas)</t>
  </si>
  <si>
    <t>Un hombre... una ciudad</t>
  </si>
  <si>
    <t>Bordallo, Aníbal</t>
  </si>
  <si>
    <t>Iniesta, Fermín</t>
  </si>
  <si>
    <t>Ventura, Antonio</t>
  </si>
  <si>
    <t>Un informe para una academia</t>
  </si>
  <si>
    <t>Cilento, Diana</t>
  </si>
  <si>
    <t>Kafka, Franz</t>
  </si>
  <si>
    <t>3 July 1883</t>
  </si>
  <si>
    <t>3 June 1924</t>
  </si>
  <si>
    <t>Kierling, Austria (lung tuberculosis)</t>
  </si>
  <si>
    <t>Prague, Bohemia, Austria-Hungary. [now in Czech Republic]</t>
  </si>
  <si>
    <t>Un juego de niños</t>
  </si>
  <si>
    <t>Cascante, Blanca</t>
  </si>
  <si>
    <t>Cascante, Marta</t>
  </si>
  <si>
    <t>Codina, Ángel</t>
  </si>
  <si>
    <t>Coll, Gaby</t>
  </si>
  <si>
    <t>Coll, Isaac</t>
  </si>
  <si>
    <t>Font, Juan</t>
  </si>
  <si>
    <t>Muntañola, David</t>
  </si>
  <si>
    <t>Nieto, Ángel</t>
  </si>
  <si>
    <t>25 January 1947</t>
  </si>
  <si>
    <t>Un lugar en el mundo</t>
  </si>
  <si>
    <t>Arana, Hugo</t>
  </si>
  <si>
    <t>Zamora</t>
  </si>
  <si>
    <t>Arias, Eduardo</t>
  </si>
  <si>
    <t>Batyi, Gaston</t>
  </si>
  <si>
    <t>Benedetto, Leonor</t>
  </si>
  <si>
    <t>30 October 1941</t>
  </si>
  <si>
    <t>Nelda</t>
  </si>
  <si>
    <t>Capataz Tulsaco</t>
  </si>
  <si>
    <t>Celia, Daniel</t>
  </si>
  <si>
    <t>Chade, Santiago</t>
  </si>
  <si>
    <t>Maquinista tren</t>
  </si>
  <si>
    <t>Cruz, Lito</t>
  </si>
  <si>
    <t>Berisso, Buenos Aires, Argentina</t>
  </si>
  <si>
    <t>Danni, Daniel</t>
  </si>
  <si>
    <t>Ghisalberti, Juan José</t>
  </si>
  <si>
    <t>30 January 2005</t>
  </si>
  <si>
    <t>Guevara, Esther</t>
  </si>
  <si>
    <t>Haleblian, Waldo</t>
  </si>
  <si>
    <t>Luciana</t>
  </si>
  <si>
    <t>Chica estancia</t>
  </si>
  <si>
    <t>Nievas, Mauro</t>
  </si>
  <si>
    <t>Alumno 2</t>
  </si>
  <si>
    <t>Ortega, Mariano</t>
  </si>
  <si>
    <t>Ernesto 17 años</t>
  </si>
  <si>
    <t>Papaleo, Osvaldo</t>
  </si>
  <si>
    <t>Pertoni, Hugo</t>
  </si>
  <si>
    <t>Piñeiro, Claudio</t>
  </si>
  <si>
    <t>Capataz Zamora</t>
  </si>
  <si>
    <t>Andrada</t>
  </si>
  <si>
    <t>Rizotti, Roberto</t>
  </si>
  <si>
    <t>Rojo, Lorena Soledad</t>
  </si>
  <si>
    <t>Alumno 1</t>
  </si>
  <si>
    <t>Ruiz, Sohar</t>
  </si>
  <si>
    <t>Conserje hotel Tulsaco</t>
  </si>
  <si>
    <t>Voz Ernesto 17 años</t>
  </si>
  <si>
    <t>Vera, Inés</t>
  </si>
  <si>
    <t>Vieira, José</t>
  </si>
  <si>
    <t>Vallejo</t>
  </si>
  <si>
    <t>(as José F. Vieira)</t>
  </si>
  <si>
    <t>Woinsky, Marcos</t>
  </si>
  <si>
    <t>Locutor Marcos Woinsky</t>
  </si>
  <si>
    <t>Zabala</t>
  </si>
  <si>
    <t>del Río, Lorena</t>
  </si>
  <si>
    <t>Un lujo a su alcance</t>
  </si>
  <si>
    <t>Doña Engracia - madre de Marta</t>
  </si>
  <si>
    <t>Invitado a la boda</t>
  </si>
  <si>
    <t>Miguel Montalvo</t>
  </si>
  <si>
    <t>Geisler, Gela</t>
  </si>
  <si>
    <t>Don Narciso</t>
  </si>
  <si>
    <t>Una clienta de Beautiful</t>
  </si>
  <si>
    <t>Madre de Lucas</t>
  </si>
  <si>
    <t>(as G. Muñoz Sampedro)</t>
  </si>
  <si>
    <t>Comisario de Policía</t>
  </si>
  <si>
    <t>(as África Prats)</t>
  </si>
  <si>
    <t>Rufina</t>
  </si>
  <si>
    <t>Un matí qualsevol...</t>
  </si>
  <si>
    <t>Batllori, Antoni</t>
  </si>
  <si>
    <t>(as Margarida Bernet)</t>
  </si>
  <si>
    <t>(as Xavier Sardà)</t>
  </si>
  <si>
    <t>Un millón por tu historia</t>
  </si>
  <si>
    <t>Chica alemana</t>
  </si>
  <si>
    <t>Empleado de oficina de empleo</t>
  </si>
  <si>
    <t>Caiano, Mario</t>
  </si>
  <si>
    <t>13 February 1933</t>
  </si>
  <si>
    <t>Editor del libro</t>
  </si>
  <si>
    <t>Empleado de Martínez</t>
  </si>
  <si>
    <t>Giomini, Amedeo</t>
  </si>
  <si>
    <t>Secretaria de Juan</t>
  </si>
  <si>
    <t>Nasalli-Rocca, Orietta</t>
  </si>
  <si>
    <t>Revisor de Golondrina</t>
  </si>
  <si>
    <t>Marco Gretti</t>
  </si>
  <si>
    <t>Planas, Lorenzo</t>
  </si>
  <si>
    <t>Trecca, Fabrizio Trifone</t>
  </si>
  <si>
    <t>Un momento, un momento...</t>
  </si>
  <si>
    <t>Borrell, Juan</t>
  </si>
  <si>
    <t>Un negro con un saxo</t>
  </si>
  <si>
    <t>Héctor Barrera</t>
  </si>
  <si>
    <t>Juez Ferragut</t>
  </si>
  <si>
    <t>De Leon, Diego</t>
  </si>
  <si>
    <t>Gallardo, Alicia</t>
  </si>
  <si>
    <t>González, Tere</t>
  </si>
  <si>
    <t>Marin, Carolina</t>
  </si>
  <si>
    <t>Marín, Carolina</t>
  </si>
  <si>
    <t>Xino</t>
  </si>
  <si>
    <t>Director LHora</t>
  </si>
  <si>
    <t>Nogués, Josep</t>
  </si>
  <si>
    <t>Parker, William</t>
  </si>
  <si>
    <t>Puig, Empar</t>
  </si>
  <si>
    <t>Pujades, Paco</t>
  </si>
  <si>
    <t>Ross, Karol</t>
  </si>
  <si>
    <t>(as Paco Sanchís)</t>
  </si>
  <si>
    <t>Villanueva, Pepe</t>
  </si>
  <si>
    <t>Un parado en movimiento</t>
  </si>
  <si>
    <t>Bautista, Manuela</t>
  </si>
  <si>
    <t>Lagares, Loli</t>
  </si>
  <si>
    <t>Marvizón, Manuel</t>
  </si>
  <si>
    <t>Rodríguez Paula, Francisco</t>
  </si>
  <si>
    <t>Un paraguas para tres</t>
  </si>
  <si>
    <t>Padre de Daniel</t>
  </si>
  <si>
    <t>Dependienta 2 tienda de gafas</t>
  </si>
  <si>
    <t>Dependienta 1 tienda de gafas</t>
  </si>
  <si>
    <t>César El Americano</t>
  </si>
  <si>
    <t>Martín, Manolo</t>
  </si>
  <si>
    <t>Jefe Oficina</t>
  </si>
  <si>
    <t>Ex-marido de María</t>
  </si>
  <si>
    <t>Stévenin, Jean-François</t>
  </si>
  <si>
    <t>23 April 1944</t>
  </si>
  <si>
    <t>Pierre Korzeniowski</t>
  </si>
  <si>
    <t>Lons-le-Saunier, Jura, France</t>
  </si>
  <si>
    <t>Dependienta optica</t>
  </si>
  <si>
    <t>Un parell dous</t>
  </si>
  <si>
    <t>Amaro, Joana</t>
  </si>
  <si>
    <t>Baqué, Antoni</t>
  </si>
  <si>
    <t>Buscató</t>
  </si>
  <si>
    <t>Burgos, Teresa</t>
  </si>
  <si>
    <t>(as J. Mª Cañete)</t>
  </si>
  <si>
    <t>(as Joaquim Coll)</t>
  </si>
  <si>
    <t>Durán, Enrique</t>
  </si>
  <si>
    <t>Forteza, Carlos</t>
  </si>
  <si>
    <t>Forteza, Miquel</t>
  </si>
  <si>
    <t>Mod</t>
  </si>
  <si>
    <t>Gibert, Xavier</t>
  </si>
  <si>
    <t>(as Teresa González)</t>
  </si>
  <si>
    <t>Grañent, Xavier</t>
  </si>
  <si>
    <t>Laplaza, Alejandro</t>
  </si>
  <si>
    <t>(as Enric Montforte)</t>
  </si>
  <si>
    <t>Pi, Ramon</t>
  </si>
  <si>
    <t>Soler, Mercè</t>
  </si>
  <si>
    <t>Un pasota con corbata</t>
  </si>
  <si>
    <t>Cabeza, Alfonso</t>
  </si>
  <si>
    <t>Carrera, Helena</t>
  </si>
  <si>
    <t>Flores, José Miguel</t>
  </si>
  <si>
    <t>Le Coq, Bernard</t>
  </si>
  <si>
    <t>25 September 1950</t>
  </si>
  <si>
    <t>David Santander</t>
  </si>
  <si>
    <t>Le Blanc, Ille-et-Vilaine, France</t>
  </si>
  <si>
    <t>Morante, Micky</t>
  </si>
  <si>
    <t>Ruiz, Juan José</t>
  </si>
  <si>
    <t>Terrón, Jesús</t>
  </si>
  <si>
    <t>Chica de la discoteca</t>
  </si>
  <si>
    <t>(as Andrea Vanni)</t>
  </si>
  <si>
    <t>Alejandro, Juan</t>
  </si>
  <si>
    <t>Juan el farmacéutico</t>
  </si>
  <si>
    <t>(as Esther Ferré)</t>
  </si>
  <si>
    <t>Chica francesa</t>
  </si>
  <si>
    <t>Enrique Güevón</t>
  </si>
  <si>
    <t>(as E. Guevara)</t>
  </si>
  <si>
    <t>Llorca</t>
  </si>
  <si>
    <t>(as Vicky Palmer)</t>
  </si>
  <si>
    <t>Reyne, María Rosa</t>
  </si>
  <si>
    <t>Doña Concha</t>
  </si>
  <si>
    <t>(as María Rosa Romero)</t>
  </si>
  <si>
    <t>Hombre del autobús</t>
  </si>
  <si>
    <t>Soler, Melcior</t>
  </si>
  <si>
    <t>Técnico de la claqueta</t>
  </si>
  <si>
    <t>(script supervisor) (as Melchor Soler)</t>
  </si>
  <si>
    <t>(as Llorens Torras)</t>
  </si>
  <si>
    <t>(as Jasmina Venturini)</t>
  </si>
  <si>
    <t>Un pito para tres</t>
  </si>
  <si>
    <t>(as Fanny Clito)</t>
  </si>
  <si>
    <t>(as Pito Lungo)</t>
  </si>
  <si>
    <t>(as Joan Parrus)</t>
  </si>
  <si>
    <t>(as Marina Lamete)</t>
  </si>
  <si>
    <t>Un plaer indescriptible</t>
  </si>
  <si>
    <t>Llorenç</t>
  </si>
  <si>
    <t>Carpena</t>
  </si>
  <si>
    <t>Imma</t>
  </si>
  <si>
    <t>Salvatella</t>
  </si>
  <si>
    <t>Mone</t>
  </si>
  <si>
    <t>Parcerisa, Jordi</t>
  </si>
  <si>
    <t>Romà</t>
  </si>
  <si>
    <t>(as Santi Ricard)</t>
  </si>
  <si>
    <t>Rius, Fina</t>
  </si>
  <si>
    <t>Ferrando</t>
  </si>
  <si>
    <t>Un poco de cine español</t>
  </si>
  <si>
    <t>Un rolls para Hipólito</t>
  </si>
  <si>
    <t>Sara Angulo</t>
  </si>
  <si>
    <t>(as María del Carmen Alvarado)</t>
  </si>
  <si>
    <t>Vendedora de boletos parroquiales</t>
  </si>
  <si>
    <t>Nuevo mayordomo</t>
  </si>
  <si>
    <t>Díaz, Carmen</t>
  </si>
  <si>
    <t>Huésped #1</t>
  </si>
  <si>
    <t>Hipólito Castañón</t>
  </si>
  <si>
    <t>Obrera de la fabrica</t>
  </si>
  <si>
    <t>Madre de Hipólito</t>
  </si>
  <si>
    <t>Emilio Galarraga</t>
  </si>
  <si>
    <t>Huésped #2</t>
  </si>
  <si>
    <t>Un señor muy viejo con unas alas enormes</t>
  </si>
  <si>
    <t>Apa, Orlando</t>
  </si>
  <si>
    <t>Gypsy #1</t>
  </si>
  <si>
    <t>Arias, Luis</t>
  </si>
  <si>
    <t>Santería Priest #4</t>
  </si>
  <si>
    <t>Barayobre, Eva</t>
  </si>
  <si>
    <t>Old Woman at Raffle</t>
  </si>
  <si>
    <t>Barbon, Aristides</t>
  </si>
  <si>
    <t>Santería Priest #2</t>
  </si>
  <si>
    <t>Barreto, Márcia</t>
  </si>
  <si>
    <t>The Spider Woman</t>
  </si>
  <si>
    <t>Battle, Ramon</t>
  </si>
  <si>
    <t>Gypsy #2</t>
  </si>
  <si>
    <t>A Very Old Man with Enormous Wings</t>
  </si>
  <si>
    <t>Carbon, Franco</t>
  </si>
  <si>
    <t>Radio Announcer</t>
  </si>
  <si>
    <t>Neighbor with Donkeys</t>
  </si>
  <si>
    <t>Cirino, Orlando</t>
  </si>
  <si>
    <t>Banana Farmer #2</t>
  </si>
  <si>
    <t>Cortina, Ana</t>
  </si>
  <si>
    <t>Pharaoh</t>
  </si>
  <si>
    <t>Child with Bike</t>
  </si>
  <si>
    <t>Fernandez, Miguel Angel</t>
  </si>
  <si>
    <t>Gypsy Fire Eater</t>
  </si>
  <si>
    <t>King of the Gypsies</t>
  </si>
  <si>
    <t>Garcia, Samurai</t>
  </si>
  <si>
    <t>Canal Soldier #2</t>
  </si>
  <si>
    <t>Garcia, Yorky</t>
  </si>
  <si>
    <t>García, Adrián</t>
  </si>
  <si>
    <t>Young Anajan</t>
  </si>
  <si>
    <t>Usnavy</t>
  </si>
  <si>
    <t>Dwarf Pilgrim</t>
  </si>
  <si>
    <t>Gracia, Armindo</t>
  </si>
  <si>
    <t>Elisenda</t>
  </si>
  <si>
    <t>Guerra, Gonzalo</t>
  </si>
  <si>
    <t>Banana Farmer #1</t>
  </si>
  <si>
    <t>Hernandez, Camilo</t>
  </si>
  <si>
    <t>Laminaga, Obdulia</t>
  </si>
  <si>
    <t>Santería Priestess #2</t>
  </si>
  <si>
    <t>Lucky OCapitone</t>
  </si>
  <si>
    <t>Lugo, José Miguel</t>
  </si>
  <si>
    <t>Malberti, Sarita</t>
  </si>
  <si>
    <t>Claraluz</t>
  </si>
  <si>
    <t>Marabú</t>
  </si>
  <si>
    <t>Talia</t>
  </si>
  <si>
    <t>Martinez, René</t>
  </si>
  <si>
    <t>Mayor, María Luisa</t>
  </si>
  <si>
    <t>Myrurgia</t>
  </si>
  <si>
    <t>Medina, Elsa</t>
  </si>
  <si>
    <t>Lady of the Square</t>
  </si>
  <si>
    <t>Montoya, Teresa</t>
  </si>
  <si>
    <t>Pacheco, Marcial</t>
  </si>
  <si>
    <t>(lease curator)</t>
  </si>
  <si>
    <t>Paz, Miguel</t>
  </si>
  <si>
    <t>Cowboy</t>
  </si>
  <si>
    <t>Mrs. Eulalia</t>
  </si>
  <si>
    <t>Presutto, Setimio</t>
  </si>
  <si>
    <t>Pérez, Peki</t>
  </si>
  <si>
    <t>Santería Priest #1</t>
  </si>
  <si>
    <t>Ramírez, Luis Alberto</t>
  </si>
  <si>
    <t>Father Gonzaga</t>
  </si>
  <si>
    <t>Rodrigo, Yordanka</t>
  </si>
  <si>
    <t>Gypsy Dancer</t>
  </si>
  <si>
    <t>Rodriguez, Jose Luis</t>
  </si>
  <si>
    <t>Canal Soldier #1</t>
  </si>
  <si>
    <t>Rodriguez, Luisa</t>
  </si>
  <si>
    <t>Romero, Filiberto</t>
  </si>
  <si>
    <t>Serrate, Dolores</t>
  </si>
  <si>
    <t>Santería Priestess #1</t>
  </si>
  <si>
    <t>Silva, Parmenia</t>
  </si>
  <si>
    <t>Pìa</t>
  </si>
  <si>
    <t>Simoneau, Julio</t>
  </si>
  <si>
    <t>1 February 1935</t>
  </si>
  <si>
    <t>Reporter in Helicopter #2</t>
  </si>
  <si>
    <t>El Cobre, Santiago de Cuba, Cuba</t>
  </si>
  <si>
    <t>Sánchez, Jorge Luis</t>
  </si>
  <si>
    <t>Reporter in Helicopter #1</t>
  </si>
  <si>
    <t>Utria, Rodrigo</t>
  </si>
  <si>
    <t>Anajan</t>
  </si>
  <si>
    <t>Zambrano, Victoriano</t>
  </si>
  <si>
    <t>Santería Priest #3</t>
  </si>
  <si>
    <t>Zamorano, Jose</t>
  </si>
  <si>
    <t>del Castillo, Silvio</t>
  </si>
  <si>
    <t>Gypsy #3</t>
  </si>
  <si>
    <t>del Rio, Gregorio</t>
  </si>
  <si>
    <t>Neighbor with Goat</t>
  </si>
  <si>
    <t>la Rosa, Reynaldo</t>
  </si>
  <si>
    <t>Un solo de cello</t>
  </si>
  <si>
    <t>García Sánchez, Úrsula</t>
  </si>
  <si>
    <t>Amiga trivial</t>
  </si>
  <si>
    <t>Amigo trivial</t>
  </si>
  <si>
    <t>Un submarí a les estovalles</t>
  </si>
  <si>
    <t>President de la Generalitat</t>
  </si>
  <si>
    <t>Saad</t>
  </si>
  <si>
    <t>Boulane, Ahmed</t>
  </si>
  <si>
    <t>4 December 1956</t>
  </si>
  <si>
    <t>Lamic</t>
  </si>
  <si>
    <t>Salé, Morocco</t>
  </si>
  <si>
    <t>Blumenthal</t>
  </si>
  <si>
    <t>Escamilla, Salvador</t>
  </si>
  <si>
    <t>30 March 2008</t>
  </si>
  <si>
    <t>Barcelona, Catalonia, Spain (respiratory failure following a stroke)</t>
  </si>
  <si>
    <t>Conrad</t>
  </si>
  <si>
    <t>Icària</t>
  </si>
  <si>
    <t>Reina dEspanya</t>
  </si>
  <si>
    <t>Llopis</t>
  </si>
  <si>
    <t>Soler, Quimi</t>
  </si>
  <si>
    <t>Souli, Dine</t>
  </si>
  <si>
    <t>Raxid</t>
  </si>
  <si>
    <t>Teresina</t>
  </si>
  <si>
    <t>Un été denfer</t>
  </si>
  <si>
    <t>Aurousseau, Carole</t>
  </si>
  <si>
    <t>Charbit, Corynne</t>
  </si>
  <si>
    <t>12 July 1960</t>
  </si>
  <si>
    <t>Josy</t>
  </si>
  <si>
    <t>Le patron du Black Lagoon</t>
  </si>
  <si>
    <t>Devilliers, Michel</t>
  </si>
  <si>
    <t>(as Michel de Viliers)</t>
  </si>
  <si>
    <t>Commissaire Turielle</t>
  </si>
  <si>
    <t>Fabio, Marco</t>
  </si>
  <si>
    <t>Givray, Claude de</t>
  </si>
  <si>
    <t>7 April 1933</t>
  </si>
  <si>
    <t>Kurant</t>
  </si>
  <si>
    <t>Jannot, Véronique</t>
  </si>
  <si>
    <t>7 May 1957</t>
  </si>
  <si>
    <t>Elisabeth Leroy</t>
  </si>
  <si>
    <t>Annecy, France</t>
  </si>
  <si>
    <t>Philippe Darlan</t>
  </si>
  <si>
    <t>Mar, Elena</t>
  </si>
  <si>
    <t>Melet, Lionel</t>
  </si>
  <si>
    <t>Le drogué de la boîte</t>
  </si>
  <si>
    <t>Montagner, Bernard</t>
  </si>
  <si>
    <t>Mouloudji, Annabelle</t>
  </si>
  <si>
    <t>26 July 1967</t>
  </si>
  <si>
    <t>Valérie Leroy</t>
  </si>
  <si>
    <t>(as Nana Mouloudji)</t>
  </si>
  <si>
    <t>Parra, Jean</t>
  </si>
  <si>
    <t>Parra, Pierre</t>
  </si>
  <si>
    <t>Paultre, Olivier</t>
  </si>
  <si>
    <t>Riton</t>
  </si>
  <si>
    <t>Schock, Michael</t>
  </si>
  <si>
    <t>Seghiti, Moussa</t>
  </si>
  <si>
    <t>Simon, Benjamin</t>
  </si>
  <si>
    <t>Tarbès, Monique</t>
  </si>
  <si>
    <t>22 May 1934</t>
  </si>
  <si>
    <t>Germaine, la secrétaire</t>
  </si>
  <si>
    <t>Thomacini, Jean-Pierre</t>
  </si>
  <si>
    <t>Darnel</t>
  </si>
  <si>
    <t>Valéry, François</t>
  </si>
  <si>
    <t>Vergne, Edith</t>
  </si>
  <si>
    <t>Lami de Charly</t>
  </si>
  <si>
    <t>Un único deseo</t>
  </si>
  <si>
    <t>Fred Horton</t>
  </si>
  <si>
    <t>Llinás, Ramón</t>
  </si>
  <si>
    <t>Rodriguez, Juan Gregorio</t>
  </si>
  <si>
    <t>Un, dos, tres, ¡Taxi!</t>
  </si>
  <si>
    <t>del Castillo, Ricardo</t>
  </si>
  <si>
    <t>3 September 1965</t>
  </si>
  <si>
    <t>(as Ricardo Aristeo)</t>
  </si>
  <si>
    <t>Un, dos, tres... ensaïmades i res més</t>
  </si>
  <si>
    <t>Margaluz</t>
  </si>
  <si>
    <t>Una abuelita de antes de la guerra</t>
  </si>
  <si>
    <t>Baggiani, Luis</t>
  </si>
  <si>
    <t>Coletti, Deborah</t>
  </si>
  <si>
    <t>(as Deborah Colette)</t>
  </si>
  <si>
    <t>De Maeztu, Ramiro</t>
  </si>
  <si>
    <t>(script supervisor) (as Ramiro de Maeztu)</t>
  </si>
  <si>
    <t>Emilia Piñeiro y Quintela</t>
  </si>
  <si>
    <t>Gilabert, Javier</t>
  </si>
  <si>
    <t>Hara, Julio</t>
  </si>
  <si>
    <t>Larrodé, Angelines</t>
  </si>
  <si>
    <t>Morales, Nene</t>
  </si>
  <si>
    <t>(production assistant) (as Juan Clemente)</t>
  </si>
  <si>
    <t>Voice of Juan</t>
  </si>
  <si>
    <t>Don Alfredo</t>
  </si>
  <si>
    <t>Una buena razón para vivir... o morir</t>
  </si>
  <si>
    <t>Blanco, Mónica</t>
  </si>
  <si>
    <t>Monfort, Juan Carlos</t>
  </si>
  <si>
    <t>Una buena transacción</t>
  </si>
  <si>
    <t>Arrieta, Maite</t>
  </si>
  <si>
    <t>Rivas, Marta</t>
  </si>
  <si>
    <t>Zarco, Josean M.</t>
  </si>
  <si>
    <t>Una casa en las afueras</t>
  </si>
  <si>
    <t>Fominaya, Laura</t>
  </si>
  <si>
    <t>Amiga Colegio</t>
  </si>
  <si>
    <t>García Bosch, Manuel</t>
  </si>
  <si>
    <t>Jefe de Obra</t>
  </si>
  <si>
    <t>Günther, Artur</t>
  </si>
  <si>
    <t>Tinto</t>
  </si>
  <si>
    <t>Henche, Tania</t>
  </si>
  <si>
    <t>Pinilla, Rafael</t>
  </si>
  <si>
    <t>Quiñonero, Nita</t>
  </si>
  <si>
    <t>Madre Colegio</t>
  </si>
  <si>
    <t>Walter, Miguel A.</t>
  </si>
  <si>
    <t>Álvarez, Maribel</t>
  </si>
  <si>
    <t>Una chica entre un millón</t>
  </si>
  <si>
    <t>Chacho</t>
  </si>
  <si>
    <t>Una Cita con el Embajador</t>
  </si>
  <si>
    <t>Bornay, Pepe</t>
  </si>
  <si>
    <t>Gacituaga, Etel</t>
  </si>
  <si>
    <t>Puig, Roman</t>
  </si>
  <si>
    <t>Rico, Encarna Fernández</t>
  </si>
  <si>
    <t>Torregrosa, Wenceslao</t>
  </si>
  <si>
    <t>Una conversación en duermevela</t>
  </si>
  <si>
    <t>Cañas, Ángel</t>
  </si>
  <si>
    <t>Soret, Ignacio</t>
  </si>
  <si>
    <t>Una de chinos</t>
  </si>
  <si>
    <t>Una dona al meu jardí</t>
  </si>
  <si>
    <t>Una espía enamorada</t>
  </si>
  <si>
    <t>(as Clemente Roberto Pérez Moreno)</t>
  </si>
  <si>
    <t>Una estación de paso</t>
  </si>
  <si>
    <t>Andersson, Bibi</t>
  </si>
  <si>
    <t>11 November 1935</t>
  </si>
  <si>
    <t>Kungsholmen, Stockholm, Stockholms län, Sweden</t>
  </si>
  <si>
    <t>Arias, Carlos</t>
  </si>
  <si>
    <t>Ecuaga, Cosme</t>
  </si>
  <si>
    <t>Elorriaga, Miguel A.</t>
  </si>
  <si>
    <t>Guixa, Marta</t>
  </si>
  <si>
    <t>Larumbe, María</t>
  </si>
  <si>
    <t>Pineda, María</t>
  </si>
  <si>
    <t>Padre de Tomás</t>
  </si>
  <si>
    <t>Una extraña mirada</t>
  </si>
  <si>
    <t>Acevedo, Pedro</t>
  </si>
  <si>
    <t>Cantinera</t>
  </si>
  <si>
    <t>Quiroga, José Manuel</t>
  </si>
  <si>
    <t>Una familia decente</t>
  </si>
  <si>
    <t>Tomás Torres</t>
  </si>
  <si>
    <t>(as Jose Ma. Caffarel)</t>
  </si>
  <si>
    <t>Doctor señora de Don César</t>
  </si>
  <si>
    <t>(as Luis-Jose Comeron)</t>
  </si>
  <si>
    <t>(written by) (as Luis-Jose Comeron)</t>
  </si>
  <si>
    <t>(script supervisor) (as Jorge de Cominges)</t>
  </si>
  <si>
    <t>Don César</t>
  </si>
  <si>
    <t>Juan Salcedo</t>
  </si>
  <si>
    <t>(as Maria Fda. Gil)</t>
  </si>
  <si>
    <t>Detective 2</t>
  </si>
  <si>
    <t>Señora en coche</t>
  </si>
  <si>
    <t>(production assistant) (as M. Riba)</t>
  </si>
  <si>
    <t>Señora de Don César</t>
  </si>
  <si>
    <t>(as Jorge Torras)</t>
  </si>
  <si>
    <t>Una fórmula para correr</t>
  </si>
  <si>
    <t>Wakeman, Rick</t>
  </si>
  <si>
    <t>Perivale, Middlesex, England, UK</t>
  </si>
  <si>
    <t>Una gallina muy ponedora</t>
  </si>
  <si>
    <t>Beltrán, Lola</t>
  </si>
  <si>
    <t>24 March 1996</t>
  </si>
  <si>
    <t>7 March 1932</t>
  </si>
  <si>
    <t>Mexico City, México D.F., Mexico (pulmonary embolism)</t>
  </si>
  <si>
    <t>Rosario, Sinaloa, Mexico</t>
  </si>
  <si>
    <t>Domínguez, Columba</t>
  </si>
  <si>
    <t>4 March 1929</t>
  </si>
  <si>
    <t>Esperón, Manuel</t>
  </si>
  <si>
    <t>13 February 2011</t>
  </si>
  <si>
    <t>3 August 1911</t>
  </si>
  <si>
    <t>Ibáñez, Manuel Flaco</t>
  </si>
  <si>
    <t>Kiev, Héctor</t>
  </si>
  <si>
    <t>Medina, Luis</t>
  </si>
  <si>
    <t>Portillo, Rafael</t>
  </si>
  <si>
    <t>11 November 1916</t>
  </si>
  <si>
    <t>30 November 1995</t>
  </si>
  <si>
    <t>Solares, Alfredo</t>
  </si>
  <si>
    <t>Una historia</t>
  </si>
  <si>
    <t>Una historia europea</t>
  </si>
  <si>
    <t>Una historia gallega</t>
  </si>
  <si>
    <t>Piedras, Raúl</t>
  </si>
  <si>
    <t>Una historia más</t>
  </si>
  <si>
    <t>Ciolfi, Domenico</t>
  </si>
  <si>
    <t>17 November 1970</t>
  </si>
  <si>
    <t>Una leyenda asturiana</t>
  </si>
  <si>
    <t>Suárez, Ana Elena</t>
  </si>
  <si>
    <t>Sánchez, Pablo</t>
  </si>
  <si>
    <t>Una loca extravagancia sexy</t>
  </si>
  <si>
    <t>Jennifer</t>
  </si>
  <si>
    <t>Peggy</t>
  </si>
  <si>
    <t>(as Paul Benson)</t>
  </si>
  <si>
    <t>Lidya</t>
  </si>
  <si>
    <t>Tiffany</t>
  </si>
  <si>
    <t>Una mujer bajo la lluvia</t>
  </si>
  <si>
    <t>Aldaz, Fermín</t>
  </si>
  <si>
    <t>Madre de Ramón</t>
  </si>
  <si>
    <t>Cort, Candela</t>
  </si>
  <si>
    <t>Caddy</t>
  </si>
  <si>
    <t>Clara Isabel</t>
  </si>
  <si>
    <t>Mendoza, Víctor</t>
  </si>
  <si>
    <t>Policia Municipal</t>
  </si>
  <si>
    <t>Vendedora Floristeria</t>
  </si>
  <si>
    <t>Tia Amparitxu</t>
  </si>
  <si>
    <t>Neville, Edgar</t>
  </si>
  <si>
    <t>23 April 1967</t>
  </si>
  <si>
    <t>(play "La vida en un hilo")</t>
  </si>
  <si>
    <t>28 December 1899</t>
  </si>
  <si>
    <t>Doña Milagros</t>
  </si>
  <si>
    <t>Arribachu</t>
  </si>
  <si>
    <t>Una mujer y un cobarde</t>
  </si>
  <si>
    <t>Dvorkin, Zalman B.</t>
  </si>
  <si>
    <t>Sanchez, Abelardo</t>
  </si>
  <si>
    <t>Chico del gorro</t>
  </si>
  <si>
    <t>Valdezate, Maricarmen</t>
  </si>
  <si>
    <t>Chica de azul</t>
  </si>
  <si>
    <t>Una nit</t>
  </si>
  <si>
    <t>Moragues, Jordi</t>
  </si>
  <si>
    <t>Una nit a Casa Blanca</t>
  </si>
  <si>
    <t>Pongiluppi, Carles</t>
  </si>
  <si>
    <t>Quintana, Àngel</t>
  </si>
  <si>
    <t>Sota, Joaquim</t>
  </si>
  <si>
    <t>Geltra</t>
  </si>
  <si>
    <t>Una noche de cine</t>
  </si>
  <si>
    <t>Cano, Ernesto</t>
  </si>
  <si>
    <t>Crespo, Armando</t>
  </si>
  <si>
    <t>Gutiérrez, Marta</t>
  </si>
  <si>
    <t>Roncero, Pedro</t>
  </si>
  <si>
    <t>Rubiales, Ramón</t>
  </si>
  <si>
    <t>Una noche embarazosa</t>
  </si>
  <si>
    <t>Alcaraz, Eduardo</t>
  </si>
  <si>
    <t>13 April 1915</t>
  </si>
  <si>
    <t>(as Eduardo Arcaraz)</t>
  </si>
  <si>
    <t>18 April 1987</t>
  </si>
  <si>
    <t>Buzzanca, Lando</t>
  </si>
  <si>
    <t>25 September 1935</t>
  </si>
  <si>
    <t>Camacho, Ángel</t>
  </si>
  <si>
    <t>Carrasco, Queta</t>
  </si>
  <si>
    <t>4 July 1913</t>
  </si>
  <si>
    <t>(as Enriqueta Carrasco)</t>
  </si>
  <si>
    <t>8 August 1996</t>
  </si>
  <si>
    <t>Mexico city, Mexico (heart trouble)</t>
  </si>
  <si>
    <t>(as Gustavo César Carreón)</t>
  </si>
  <si>
    <t>(as Francisco Córdova)</t>
  </si>
  <si>
    <t>Gandus, Roberto</t>
  </si>
  <si>
    <t>Hernández de la Vega, Luciano</t>
  </si>
  <si>
    <t>Monti, Aldo</t>
  </si>
  <si>
    <t>4 January 1929</t>
  </si>
  <si>
    <t>Rodríguez, Mario Alberto</t>
  </si>
  <si>
    <t>Una novia para siete hermanos</t>
  </si>
  <si>
    <t>Una ombra en el jardí</t>
  </si>
  <si>
    <t>Tona</t>
  </si>
  <si>
    <t>Una pareja como las demás</t>
  </si>
  <si>
    <t>Una pareja perfecta</t>
  </si>
  <si>
    <t>Arribas, José Ignacio</t>
  </si>
  <si>
    <t>Prisca</t>
  </si>
  <si>
    <t>Ovejero</t>
  </si>
  <si>
    <t>Carter, Colin A.</t>
  </si>
  <si>
    <t>Don Richard</t>
  </si>
  <si>
    <t>Cantero</t>
  </si>
  <si>
    <t>Partenio</t>
  </si>
  <si>
    <t>(novel "Diario de un jubilado")</t>
  </si>
  <si>
    <t>Dodson, James E.</t>
  </si>
  <si>
    <t>Don John</t>
  </si>
  <si>
    <t>Doña Cuca</t>
  </si>
  <si>
    <t>Ordóñez, Santiago</t>
  </si>
  <si>
    <t>Niño Rubio</t>
  </si>
  <si>
    <t>Presidente de la Comunidad</t>
  </si>
  <si>
    <t>Don Tadeo</t>
  </si>
  <si>
    <t>Guijuelo</t>
  </si>
  <si>
    <t>Sánchez, Eladio</t>
  </si>
  <si>
    <t>Jefe Taller</t>
  </si>
  <si>
    <t>Torres, Antonio</t>
  </si>
  <si>
    <t>Tipo Gordo</t>
  </si>
  <si>
    <t>del Amo, Alfonso</t>
  </si>
  <si>
    <t>del Solo, Manuel</t>
  </si>
  <si>
    <t>Kiosquero</t>
  </si>
  <si>
    <t>Una pequeña movida</t>
  </si>
  <si>
    <t>Suarez, Luis</t>
  </si>
  <si>
    <t>Sáinz, Vicente</t>
  </si>
  <si>
    <t>Una piraña en el bidé</t>
  </si>
  <si>
    <t>Aguade, Ángel</t>
  </si>
  <si>
    <t>Algarra, Pilar</t>
  </si>
  <si>
    <t>Balbastre, Amparo</t>
  </si>
  <si>
    <t>Balbastre, Ampero</t>
  </si>
  <si>
    <t>Balbastre, Carla</t>
  </si>
  <si>
    <t>Belizón, Raquel</t>
  </si>
  <si>
    <t>Blay, Eliseo</t>
  </si>
  <si>
    <t>Bolta, Marisa</t>
  </si>
  <si>
    <t>Cabo, Francisco</t>
  </si>
  <si>
    <t>Company, Dolors</t>
  </si>
  <si>
    <t>(stage manager) (as Dolo Company)</t>
  </si>
  <si>
    <t>Cruz, Reinaldo</t>
  </si>
  <si>
    <t>Espino, José A.</t>
  </si>
  <si>
    <t>Jardi, Manuel</t>
  </si>
  <si>
    <t>Mejía, Pilar</t>
  </si>
  <si>
    <t>(administrative secretary)</t>
  </si>
  <si>
    <t>Misik, Robert Alexander</t>
  </si>
  <si>
    <t>(dialogue) (as Carlos Pastor Moreno)</t>
  </si>
  <si>
    <t>Trullenque, José</t>
  </si>
  <si>
    <t>Chulo-bar</t>
  </si>
  <si>
    <t>Una prima en la bañera</t>
  </si>
  <si>
    <t>Sanz, Estrella</t>
  </si>
  <si>
    <t>Don Marcial</t>
  </si>
  <si>
    <t>Una rajita para dos</t>
  </si>
  <si>
    <t>Agente 47</t>
  </si>
  <si>
    <t>La Loca</t>
  </si>
  <si>
    <t>Agente 24</t>
  </si>
  <si>
    <t>Agente 69</t>
  </si>
  <si>
    <t>Una reina</t>
  </si>
  <si>
    <t>Canto, Carlos</t>
  </si>
  <si>
    <t>Rubio, Isabel</t>
  </si>
  <si>
    <t>Una rosa al viento</t>
  </si>
  <si>
    <t>Maquilladora TV</t>
  </si>
  <si>
    <t>(as Marta Balletbò)</t>
  </si>
  <si>
    <t>(as J. Mir Ferri)</t>
  </si>
  <si>
    <t>Molas, Sete</t>
  </si>
  <si>
    <t>Puig, Alberto</t>
  </si>
  <si>
    <t>Debutante</t>
  </si>
  <si>
    <t>(as Albert Puig)</t>
  </si>
  <si>
    <t>Riba, Marc</t>
  </si>
  <si>
    <t>Silvia Tortosa</t>
  </si>
  <si>
    <t>Villalonga, Juan</t>
  </si>
  <si>
    <t>(as Juan Vilallonga)</t>
  </si>
  <si>
    <t>Zara, Alex</t>
  </si>
  <si>
    <t>Una setmana a la vida de...</t>
  </si>
  <si>
    <t>Camino, Fuensanta</t>
  </si>
  <si>
    <t>Costa, Graciela</t>
  </si>
  <si>
    <t>Guixa, Ricardo</t>
  </si>
  <si>
    <t>Llorens, Eduardo</t>
  </si>
  <si>
    <t>Una sombra en la oscuridad</t>
  </si>
  <si>
    <t>Darío, Casto</t>
  </si>
  <si>
    <t>Illain, Javier</t>
  </si>
  <si>
    <t>Leonor, Pilar</t>
  </si>
  <si>
    <t>Una sonrisa</t>
  </si>
  <si>
    <t>Gallego, Ferran</t>
  </si>
  <si>
    <t>(as Pape)</t>
  </si>
  <si>
    <t>Una tarde</t>
  </si>
  <si>
    <t>Pulido, Horacio</t>
  </si>
  <si>
    <t>Una tarde con Dorita amor</t>
  </si>
  <si>
    <t>(as Elena Flores)</t>
  </si>
  <si>
    <t>(choreographer) (as Elena Flores)</t>
  </si>
  <si>
    <t>Hueche, Antonio</t>
  </si>
  <si>
    <t>Montero, Rosa</t>
  </si>
  <si>
    <t>3 January 1951</t>
  </si>
  <si>
    <t>Una tía que sale un ratito al final</t>
  </si>
  <si>
    <t>Cadenas, José Antonio</t>
  </si>
  <si>
    <t>Una virgen para Calígula</t>
  </si>
  <si>
    <t>Virguita</t>
  </si>
  <si>
    <t>Clavo</t>
  </si>
  <si>
    <t>Pareja de semental egipcio</t>
  </si>
  <si>
    <t>Costa, Pilar</t>
  </si>
  <si>
    <t>Chica en bacanal</t>
  </si>
  <si>
    <t>Domínguez, Brigida</t>
  </si>
  <si>
    <t>Gran Sacerdotisa</t>
  </si>
  <si>
    <t>González, Gonzalo</t>
  </si>
  <si>
    <t>González, María Rosa</t>
  </si>
  <si>
    <t>(production assistant) (as Mª Rosa González)</t>
  </si>
  <si>
    <t>(director of photography) (as Carlos Gusi)</t>
  </si>
  <si>
    <t>Caligula</t>
  </si>
  <si>
    <t>(as Quin Gomes)</t>
  </si>
  <si>
    <t>(as José A. de la loma Jr.)</t>
  </si>
  <si>
    <t>(as May O' Sullivan)</t>
  </si>
  <si>
    <t>Clava</t>
  </si>
  <si>
    <t>Conejito</t>
  </si>
  <si>
    <t>Veterano</t>
  </si>
  <si>
    <t>(as 'Pipper')</t>
  </si>
  <si>
    <t>Pitonisa Lela</t>
  </si>
  <si>
    <t>Una y sonada...</t>
  </si>
  <si>
    <t>Alberto - el mayordomo</t>
  </si>
  <si>
    <t>Mame</t>
  </si>
  <si>
    <t>Mamá Denisse</t>
  </si>
  <si>
    <t>(direction secretary) (as María del Carmen Guarido)</t>
  </si>
  <si>
    <t>Llini</t>
  </si>
  <si>
    <t>Krohonert, Olga</t>
  </si>
  <si>
    <t>Leiva Benito, José Miguel</t>
  </si>
  <si>
    <t>(as José Miguel Leiva Benito 'Niño')</t>
  </si>
  <si>
    <t>(as Elga Liné)</t>
  </si>
  <si>
    <t>Ricardo Leguineche</t>
  </si>
  <si>
    <t>Sr. Climens</t>
  </si>
  <si>
    <t>Miguel Morán</t>
  </si>
  <si>
    <t>Uncovered</t>
  </si>
  <si>
    <t>Baran, Jack</t>
  </si>
  <si>
    <t>Beckinsale, Kate</t>
  </si>
  <si>
    <t>26 July 1973</t>
  </si>
  <si>
    <t>Finsbury Park, London, England, UK</t>
  </si>
  <si>
    <t>Behan, Paudge</t>
  </si>
  <si>
    <t>Domenec</t>
  </si>
  <si>
    <t>Cusack, Sinéad</t>
  </si>
  <si>
    <t>18 February 1948</t>
  </si>
  <si>
    <t>Dalkey, Ireland</t>
  </si>
  <si>
    <t>Gascoine, Sean</t>
  </si>
  <si>
    <t>Gifford, Jane</t>
  </si>
  <si>
    <t>Van Huys</t>
  </si>
  <si>
    <t>Gough, Michael</t>
  </si>
  <si>
    <t>23 November 1916</t>
  </si>
  <si>
    <t>Kuala Lumpur, British Malaya (now Malaysia)</t>
  </si>
  <si>
    <t>Montaner</t>
  </si>
  <si>
    <t>Guaski</t>
  </si>
  <si>
    <t>Montaners Son</t>
  </si>
  <si>
    <t>Gárdos, Éva</t>
  </si>
  <si>
    <t>Hirst, Michael</t>
  </si>
  <si>
    <t>Horne, Harriet</t>
  </si>
  <si>
    <t>Luczyc-Wyhowski, Hugo</t>
  </si>
  <si>
    <t>Kelso, Scotland, UK</t>
  </si>
  <si>
    <t>Mackriel, Peter</t>
  </si>
  <si>
    <t>Wolverhampton, West Midlands, England, UK</t>
  </si>
  <si>
    <t>Bystander</t>
  </si>
  <si>
    <t>Malik, Art</t>
  </si>
  <si>
    <t>13 November 1952</t>
  </si>
  <si>
    <t>Bahawalpur, Pakistan</t>
  </si>
  <si>
    <t>Martínez, Julian</t>
  </si>
  <si>
    <t>Duke Ferdinand</t>
  </si>
  <si>
    <t>(as Julián Martínez)</t>
  </si>
  <si>
    <t>McBride, Jim</t>
  </si>
  <si>
    <t>16 September 1941</t>
  </si>
  <si>
    <t>McCrory, Helen</t>
  </si>
  <si>
    <t>17 August 1968</t>
  </si>
  <si>
    <t>Milner, Anthony</t>
  </si>
  <si>
    <t>Moriarty, Edmund</t>
  </si>
  <si>
    <t>Male Student</t>
  </si>
  <si>
    <t>Munne, Jean</t>
  </si>
  <si>
    <t>Roger DArras</t>
  </si>
  <si>
    <t>(novel "La Tabla De Flandes")</t>
  </si>
  <si>
    <t>Tynan, Tracy</t>
  </si>
  <si>
    <t>12 May 1952</t>
  </si>
  <si>
    <t>Alvaro student</t>
  </si>
  <si>
    <t>(stand-in) (uncredited)</t>
  </si>
  <si>
    <t>Villiers, James</t>
  </si>
  <si>
    <t>18 January 1998</t>
  </si>
  <si>
    <t>Montegrifo</t>
  </si>
  <si>
    <t>Arundel, Sussex, England, UK (cancer)</t>
  </si>
  <si>
    <t>Wingfield, Peter</t>
  </si>
  <si>
    <t>5 September 1962</t>
  </si>
  <si>
    <t>van Unen, Isabel</t>
  </si>
  <si>
    <t>Beatrix of Burgundy</t>
  </si>
  <si>
    <t>Underwelles</t>
  </si>
  <si>
    <t>Unidad Móvil</t>
  </si>
  <si>
    <t>Dan-Ye</t>
  </si>
  <si>
    <t>Foessel, Guy</t>
  </si>
  <si>
    <t>Prades, José Manuel</t>
  </si>
  <si>
    <t>de Luxe, Touriste</t>
  </si>
  <si>
    <t>Universidad nacional a distancia</t>
  </si>
  <si>
    <t>Uno del millón de muertos</t>
  </si>
  <si>
    <t>Borrini, Natalia</t>
  </si>
  <si>
    <t>Garijo, Maiku</t>
  </si>
  <si>
    <t>Lozano, Consuelo</t>
  </si>
  <si>
    <t>Nieto, Felicidad</t>
  </si>
  <si>
    <t>Quintana, Miguel Ángel</t>
  </si>
  <si>
    <t>Rosa, António</t>
  </si>
  <si>
    <t>Rossier, Ana María</t>
  </si>
  <si>
    <t>de Antequera, Tomás</t>
  </si>
  <si>
    <t>Uno más uno</t>
  </si>
  <si>
    <t>Arbonés, Daniel</t>
  </si>
  <si>
    <t>Baroy, Rosa</t>
  </si>
  <si>
    <t>Doble</t>
  </si>
  <si>
    <t>García, Manel</t>
  </si>
  <si>
    <t>Lépori, Bibi</t>
  </si>
  <si>
    <t>Siameses</t>
  </si>
  <si>
    <t>(as Vicent Rubio Arlandis)</t>
  </si>
  <si>
    <t>Unos granujas decentes</t>
  </si>
  <si>
    <t>Rosalía La Pingajos</t>
  </si>
  <si>
    <t>Enríquez, Guadalupe</t>
  </si>
  <si>
    <t>Enfermo fingido en ambulancia</t>
  </si>
  <si>
    <t>Iglesias, Pompín</t>
  </si>
  <si>
    <t>9 December 1926</t>
  </si>
  <si>
    <t>Cuernavaca, Morelos, Mexico (natural causes)</t>
  </si>
  <si>
    <t>Violeta Martínez</t>
  </si>
  <si>
    <t>Sor Metiche</t>
  </si>
  <si>
    <t>Manuel Almodóvar</t>
  </si>
  <si>
    <t>Zurena, Cristóbal</t>
  </si>
  <si>
    <t>Conde de Villaluz</t>
  </si>
  <si>
    <t>Upside down - Bocabajo</t>
  </si>
  <si>
    <t>Urban Blues</t>
  </si>
  <si>
    <t>Benavente, Toni</t>
  </si>
  <si>
    <t>Carol, Dolors</t>
  </si>
  <si>
    <t>Farré, Montse</t>
  </si>
  <si>
    <t>Izquierdo, Antonio</t>
  </si>
  <si>
    <t>Malet, Dolors</t>
  </si>
  <si>
    <t>Pallarès, Bartomeu</t>
  </si>
  <si>
    <t>Pallarès, Ramon</t>
  </si>
  <si>
    <t>Palmés, Conxita</t>
  </si>
  <si>
    <t>Petilo, Carlos</t>
  </si>
  <si>
    <t>Riera, Pere</t>
  </si>
  <si>
    <t>Riera, Ramon</t>
  </si>
  <si>
    <t>Salichs, Elisa</t>
  </si>
  <si>
    <t>del Valle, Pere Joan</t>
  </si>
  <si>
    <t>Urte ilunak</t>
  </si>
  <si>
    <t>Lazkano, Arantxa</t>
  </si>
  <si>
    <t>Urxa</t>
  </si>
  <si>
    <t>Alecrín</t>
  </si>
  <si>
    <t>Bouzón, Manolo</t>
  </si>
  <si>
    <t>Policarpo</t>
  </si>
  <si>
    <t>Lagares, Raquel</t>
  </si>
  <si>
    <t>Adega</t>
  </si>
  <si>
    <t>Petro Xesto</t>
  </si>
  <si>
    <t>Martínez, Pancho</t>
  </si>
  <si>
    <t>Valenzuela, Alfonso</t>
  </si>
  <si>
    <t>Pai Adega</t>
  </si>
  <si>
    <t>USA, violación y venganza</t>
  </si>
  <si>
    <t>Suzanna</t>
  </si>
  <si>
    <t>White</t>
  </si>
  <si>
    <t>Flanaghan</t>
  </si>
  <si>
    <t>Kardel, María Teresa</t>
  </si>
  <si>
    <t>Flagerthy</t>
  </si>
  <si>
    <t>McNeil</t>
  </si>
  <si>
    <t>Neubert, Heinz</t>
  </si>
  <si>
    <t>Mancini</t>
  </si>
  <si>
    <t>Moore</t>
  </si>
  <si>
    <t>Usted va a ser mamá</t>
  </si>
  <si>
    <t>Vacaciones</t>
  </si>
  <si>
    <t>Femenías, Ramón</t>
  </si>
  <si>
    <t>Ruiz, Carmen A.</t>
  </si>
  <si>
    <t>Vacaciones en Tenerife</t>
  </si>
  <si>
    <t>Kusnietsowa, Gala</t>
  </si>
  <si>
    <t>Álvarez, Esteban</t>
  </si>
  <si>
    <t>Vacas</t>
  </si>
  <si>
    <t>Carlista 2</t>
  </si>
  <si>
    <t>Azkue, Enara</t>
  </si>
  <si>
    <t>Daughter as a child</t>
  </si>
  <si>
    <t>Madalen</t>
  </si>
  <si>
    <t>Balda, Ortzi</t>
  </si>
  <si>
    <t>Ilegorri</t>
  </si>
  <si>
    <t>Lucas as a child</t>
  </si>
  <si>
    <t>Echeverria, Antxon</t>
  </si>
  <si>
    <t>Carlista 1</t>
  </si>
  <si>
    <t>(executive producer) (as Fernando Garcillan)</t>
  </si>
  <si>
    <t>Peru as a child</t>
  </si>
  <si>
    <t>Manuel, Ignacio and Peru Irigibel</t>
  </si>
  <si>
    <t>(as Mª Jose Iglesias)</t>
  </si>
  <si>
    <t>Carlista 3</t>
  </si>
  <si>
    <t>Mikolajczak, Magdalena</t>
  </si>
  <si>
    <t>(production assistant) (as Cayetano Olaizola Morales)</t>
  </si>
  <si>
    <t>(executive producer) (as Jose Luis Olaizola)</t>
  </si>
  <si>
    <t>Ruiz, Elisabeth</t>
  </si>
  <si>
    <t>Hermana mayor</t>
  </si>
  <si>
    <t>(as Patxi Santamaria)</t>
  </si>
  <si>
    <t>(as M. Elena S. de Rozas)</t>
  </si>
  <si>
    <t>Cristina as a child</t>
  </si>
  <si>
    <t>(second production assistant) (as Víctor Sánchez Sánchez)</t>
  </si>
  <si>
    <t>(production secretary) (as Alicia Yubero Macua)</t>
  </si>
  <si>
    <t>Valdemar</t>
  </si>
  <si>
    <t>Valdemar, el homonculus dormido</t>
  </si>
  <si>
    <t>Bernabeu Sender, Carlos</t>
  </si>
  <si>
    <t>(as Tomás Muñoz Torres)</t>
  </si>
  <si>
    <t>Pinto Rey, Luis</t>
  </si>
  <si>
    <t>Reig, José</t>
  </si>
  <si>
    <t>Siles, José</t>
  </si>
  <si>
    <t>Christensen, T.C.</t>
  </si>
  <si>
    <t>Merrill, Kieth</t>
  </si>
  <si>
    <t>Miller, Jeff T.</t>
  </si>
  <si>
    <t>Arce, Isabel</t>
  </si>
  <si>
    <t>(screenplay) (as Antonio Betancor)</t>
  </si>
  <si>
    <t>Garcés</t>
  </si>
  <si>
    <t>Castellanos, Felipe</t>
  </si>
  <si>
    <t>Couceiro, Carlos P.</t>
  </si>
  <si>
    <t>Durán, Cristina</t>
  </si>
  <si>
    <t>Colaso</t>
  </si>
  <si>
    <t>Tia Ignacia</t>
  </si>
  <si>
    <t>Jareño, Damián</t>
  </si>
  <si>
    <t>La Maza, Alicia De</t>
  </si>
  <si>
    <t>(as Alicia de la Maza)</t>
  </si>
  <si>
    <t>Mosen Joaquín</t>
  </si>
  <si>
    <t>River, Margarita</t>
  </si>
  <si>
    <t>Valentina - adulta</t>
  </si>
  <si>
    <t>(director of photography) (as Juan Antonio Ruiz Anchía)</t>
  </si>
  <si>
    <t>Valses de otoño</t>
  </si>
  <si>
    <t>Chopin, Frédéric</t>
  </si>
  <si>
    <t>1 March 1810</t>
  </si>
  <si>
    <t>17 October 1849</t>
  </si>
  <si>
    <t>Paris, France (Pulmonary Tuberculosis)</t>
  </si>
  <si>
    <t>Zelazowa Wola, Poland, Russian Empire</t>
  </si>
  <si>
    <t>Llavador, Rosa</t>
  </si>
  <si>
    <t>Vamos a dejarlo</t>
  </si>
  <si>
    <t>Vaya manita</t>
  </si>
  <si>
    <t>Bermejo, Alberto</t>
  </si>
  <si>
    <t>Venecias</t>
  </si>
  <si>
    <t>Veneno que tú me dieras</t>
  </si>
  <si>
    <t>Buitrago, Amor</t>
  </si>
  <si>
    <t>García, Rosa María</t>
  </si>
  <si>
    <t>Garrido, José María</t>
  </si>
  <si>
    <t>Hinojosa, Puri</t>
  </si>
  <si>
    <t>Martínez, Bárbara</t>
  </si>
  <si>
    <t>Ortega, Reyes</t>
  </si>
  <si>
    <t>Rovira, Anna</t>
  </si>
  <si>
    <t>Ríos, Domingo</t>
  </si>
  <si>
    <t>Vengador de asesinos</t>
  </si>
  <si>
    <t>Alarcón, Alexandro</t>
  </si>
  <si>
    <t>Alexandre, Homar</t>
  </si>
  <si>
    <t>Andrade, Gustavo</t>
  </si>
  <si>
    <t>Barragán, Miguel Ángel</t>
  </si>
  <si>
    <t>Bustos, Jorge</t>
  </si>
  <si>
    <t>Leal, Rafael</t>
  </si>
  <si>
    <t>29 February 1928</t>
  </si>
  <si>
    <t>Márquez, Gustavo</t>
  </si>
  <si>
    <t>Nicci, César</t>
  </si>
  <si>
    <t>(executive producer) (as Reynaldo Puente Portillo)</t>
  </si>
  <si>
    <t>Quintero, Fernando</t>
  </si>
  <si>
    <t>(as Jorge Huberto Robles)</t>
  </si>
  <si>
    <t>Venid y vamos todos con flores amarillas</t>
  </si>
  <si>
    <t>Iranzo, Eli</t>
  </si>
  <si>
    <t>Venus de fuego</t>
  </si>
  <si>
    <t>Comisario Baeza</t>
  </si>
  <si>
    <t>Berco, Alberto</t>
  </si>
  <si>
    <t>14 August 1929</t>
  </si>
  <si>
    <t>Sebre, Norma</t>
  </si>
  <si>
    <t>Ver</t>
  </si>
  <si>
    <t>Manso, Borja</t>
  </si>
  <si>
    <t>Verano en la universidad</t>
  </si>
  <si>
    <t>Veraz</t>
  </si>
  <si>
    <t>Ascargorta, Patrick</t>
  </si>
  <si>
    <t>Bagot, Jean-Pierre</t>
  </si>
  <si>
    <t>Boespflug, Francis</t>
  </si>
  <si>
    <t>Bohringer, Richard</t>
  </si>
  <si>
    <t>16 January 1942</t>
  </si>
  <si>
    <t>Père de Theo</t>
  </si>
  <si>
    <t>Moulins, Allier, France</t>
  </si>
  <si>
    <t>Boisson, Noëlle</t>
  </si>
  <si>
    <t>1 December 1944</t>
  </si>
  <si>
    <t>Brossollet, Martin</t>
  </si>
  <si>
    <t>Castano, Xavier</t>
  </si>
  <si>
    <t>Cohen Tanugi, Saskia</t>
  </si>
  <si>
    <t>Delaroyère, François</t>
  </si>
  <si>
    <t>Douglas, Kirk</t>
  </si>
  <si>
    <t>9 December 1916</t>
  </si>
  <si>
    <t>Amsterdam, New York, USA</t>
  </si>
  <si>
    <t>Dutheil, Cathy</t>
  </si>
  <si>
    <t>(key production secretary)</t>
  </si>
  <si>
    <t>Fugain, Marie</t>
  </si>
  <si>
    <t>Mirentchu</t>
  </si>
  <si>
    <t>Gaubert, Marcel</t>
  </si>
  <si>
    <t>Père Mirentchu</t>
  </si>
  <si>
    <t>Gilles, Gilbert</t>
  </si>
  <si>
    <t>Chasseur</t>
  </si>
  <si>
    <t>Kruczinsky, Hubert</t>
  </si>
  <si>
    <t>Langolff, Frank</t>
  </si>
  <si>
    <t>7 September 2006</t>
  </si>
  <si>
    <t>Rouen, Seine-Maritime, Haute-Normandie, France (cancer, pulmonary embolism)</t>
  </si>
  <si>
    <t>Lizon, Noelle</t>
  </si>
  <si>
    <t>La vieille dame</t>
  </si>
  <si>
    <t>Marie, Madeleine</t>
  </si>
  <si>
    <t>12 October 1999</t>
  </si>
  <si>
    <t>26 October 1914</t>
  </si>
  <si>
    <t>Linkebeek, Flanders, Belgium</t>
  </si>
  <si>
    <t>Yerres, Essonne, France</t>
  </si>
  <si>
    <t>Pain, Didier</t>
  </si>
  <si>
    <t>Patron Cafe</t>
  </si>
  <si>
    <t>Sisinni, Noël</t>
  </si>
  <si>
    <t>Souza, Roger</t>
  </si>
  <si>
    <t>Bertou</t>
  </si>
  <si>
    <t>Vézat, Bernard</t>
  </si>
  <si>
    <t>Verbena</t>
  </si>
  <si>
    <t>Veredicto implacable</t>
  </si>
  <si>
    <t>Madre de José Manuel</t>
  </si>
  <si>
    <t>Chávez, Ignacio</t>
  </si>
  <si>
    <t>Egea, Francisco</t>
  </si>
  <si>
    <t>Egea, José Manuel</t>
  </si>
  <si>
    <t>(associate producer) (as Luis M. Esparza)</t>
  </si>
  <si>
    <t>Galán, José Manuel</t>
  </si>
  <si>
    <t>(as Francisco Grijalvo)</t>
  </si>
  <si>
    <t>León, Antonio</t>
  </si>
  <si>
    <t>(as Tony Leon)</t>
  </si>
  <si>
    <t>(script supervisor) (as Mariluz Manzano)</t>
  </si>
  <si>
    <t>Marqués, May</t>
  </si>
  <si>
    <t>(as Tino Martín Villa)</t>
  </si>
  <si>
    <t>(fight choreographer) (as Tino Martín Villa)</t>
  </si>
  <si>
    <t>Amiga de Sara</t>
  </si>
  <si>
    <t>Negra, Rosa</t>
  </si>
  <si>
    <t>Secuestrador 1</t>
  </si>
  <si>
    <t>Secuestrador 2</t>
  </si>
  <si>
    <t>(as R. Ramos de Castro)</t>
  </si>
  <si>
    <t>(as José A. Rojo)</t>
  </si>
  <si>
    <t>Tobelem, Marisol</t>
  </si>
  <si>
    <t>Padre de José Manuel</t>
  </si>
  <si>
    <t>Voluntaria de Cruz Roja</t>
  </si>
  <si>
    <t>Versión simultánea con traducción original</t>
  </si>
  <si>
    <t>Corral, Immaculada</t>
  </si>
  <si>
    <t>Danzi, Donatella</t>
  </si>
  <si>
    <t>Fidalgo, Óscar</t>
  </si>
  <si>
    <t>Jular, Chus</t>
  </si>
  <si>
    <t>Mallenco, José Antonio</t>
  </si>
  <si>
    <t>Martínez, Inés</t>
  </si>
  <si>
    <t>Muyo, Alberto</t>
  </si>
  <si>
    <t>Nogales, Santiago</t>
  </si>
  <si>
    <t>Petit, Javier</t>
  </si>
  <si>
    <t>Pownall, John</t>
  </si>
  <si>
    <t>Pérez Martín, Marisa</t>
  </si>
  <si>
    <t>Vestida de azul</t>
  </si>
  <si>
    <t>Amor, René</t>
  </si>
  <si>
    <t>(as Rene Amor Fernandez)</t>
  </si>
  <si>
    <t>Arana, Lorenzo</t>
  </si>
  <si>
    <t>(as Lorenzo Arana Orellano)</t>
  </si>
  <si>
    <t>Burgos, Javier</t>
  </si>
  <si>
    <t>(as Dtor. Javier Burgos)</t>
  </si>
  <si>
    <t>Carla, Avelino</t>
  </si>
  <si>
    <t>(producer) (as Monica Delbosco)</t>
  </si>
  <si>
    <t>(producer) (as Bernardo Fernandez)</t>
  </si>
  <si>
    <t>(as Antonio Gimenez Rico)</t>
  </si>
  <si>
    <t>Icaza, Miguel</t>
  </si>
  <si>
    <t>Muñoz Santiago, Juan</t>
  </si>
  <si>
    <t>Picasa, Carlos</t>
  </si>
  <si>
    <t>(as Dtor. Carlos Picasa)</t>
  </si>
  <si>
    <t>Pérez Cobos, Francisco</t>
  </si>
  <si>
    <t>(as Francisco Perez de los Cobos Avila)</t>
  </si>
  <si>
    <t>Ruiz Orejón, José</t>
  </si>
  <si>
    <t>(as Jose Ruiz Orejon Casado)</t>
  </si>
  <si>
    <t>Sanrigoberto, Baltasar</t>
  </si>
  <si>
    <t>Serrano, Enrique</t>
  </si>
  <si>
    <t>(as Jose Antonio Sanchez Sanchez)</t>
  </si>
  <si>
    <t>Zuazo, Santiago</t>
  </si>
  <si>
    <t>Vestida de fiesta: Tercera parte y final de la trilogía</t>
  </si>
  <si>
    <t>Viaje a Bangkok, ataúd incluido</t>
  </si>
  <si>
    <t>Aguilar, Carlos</t>
  </si>
  <si>
    <t>(as Christian Bork)</t>
  </si>
  <si>
    <t>(as Rafael Cores)</t>
  </si>
  <si>
    <t>Espejo, Ana</t>
  </si>
  <si>
    <t>(as Dennis Farnon)</t>
  </si>
  <si>
    <t>(as Helen Garrett)</t>
  </si>
  <si>
    <t>(producer) (as José Antonio Mayans)</t>
  </si>
  <si>
    <t>Teran, Julia</t>
  </si>
  <si>
    <t>Viaje a la luna</t>
  </si>
  <si>
    <t>Carrasco, Marta</t>
  </si>
  <si>
    <t>Cardedeu, Barcelona, Catalonia, Spain</t>
  </si>
  <si>
    <t>Carvajal, Ferran</t>
  </si>
  <si>
    <t>Manrique, Julio</t>
  </si>
  <si>
    <t>Morino, Keith</t>
  </si>
  <si>
    <t>Triola, Albert</t>
  </si>
  <si>
    <t>10 November 1973</t>
  </si>
  <si>
    <t>Vila, Georgina</t>
  </si>
  <si>
    <t>Viaje al centro de la Tierra</t>
  </si>
  <si>
    <t>Betancourt, Federico</t>
  </si>
  <si>
    <t>Hans Belker</t>
  </si>
  <si>
    <t>Molly</t>
  </si>
  <si>
    <t>Melson, John</t>
  </si>
  <si>
    <t>17 December 1930</t>
  </si>
  <si>
    <t>29 January 1983</t>
  </si>
  <si>
    <t>More, Kenneth</t>
  </si>
  <si>
    <t>12 July 1982</t>
  </si>
  <si>
    <t>Prof. Otto Lindenbrock</t>
  </si>
  <si>
    <t>20 September 1914</t>
  </si>
  <si>
    <t>Fulham, London, England, UK (Parkinson's Disease)</t>
  </si>
  <si>
    <t>Gerrards Cross, Buckinghamshire, England, UK</t>
  </si>
  <si>
    <t>Bookseller</t>
  </si>
  <si>
    <t>Train ticket collector</t>
  </si>
  <si>
    <t>Parsons, Derek</t>
  </si>
  <si>
    <t>September 2003</t>
  </si>
  <si>
    <t>(as Juan Piquer)</t>
  </si>
  <si>
    <t>Prof. Kristoff</t>
  </si>
  <si>
    <t>Glauben</t>
  </si>
  <si>
    <t>Olsen</t>
  </si>
  <si>
    <t>(novel "Voyage au centre de la Terre")</t>
  </si>
  <si>
    <t>del Arco, Ana</t>
  </si>
  <si>
    <t>Viaje al más allá</t>
  </si>
  <si>
    <t>(as Dani Arbonés)</t>
  </si>
  <si>
    <t>Jefe de Estación</t>
  </si>
  <si>
    <t>Cobo, Antonio</t>
  </si>
  <si>
    <t>(as Juan Golbor)</t>
  </si>
  <si>
    <t>Sor Matilde</t>
  </si>
  <si>
    <t>Aparecido</t>
  </si>
  <si>
    <t>Sor Clara</t>
  </si>
  <si>
    <t>Monja Lega</t>
  </si>
  <si>
    <t>Grau, Quim</t>
  </si>
  <si>
    <t>Niño Tomás</t>
  </si>
  <si>
    <t>Viajante</t>
  </si>
  <si>
    <t>Doctor Mainen</t>
  </si>
  <si>
    <t>Empleado de Tren</t>
  </si>
  <si>
    <t>(as J. Muñoz Badía)</t>
  </si>
  <si>
    <t>Madre vida anterior</t>
  </si>
  <si>
    <t>(as Mª Luisa Oliveda)</t>
  </si>
  <si>
    <t>Parapsicólogo</t>
  </si>
  <si>
    <t>Ayte. de Medium</t>
  </si>
  <si>
    <t>Reinon, Carlos</t>
  </si>
  <si>
    <t>Niño Javier</t>
  </si>
  <si>
    <t>Reinon, Ernest</t>
  </si>
  <si>
    <t>Viaje al pasado</t>
  </si>
  <si>
    <t>Espílez, Alba</t>
  </si>
  <si>
    <t>Florensa, Clara</t>
  </si>
  <si>
    <t>Garay, Aitor</t>
  </si>
  <si>
    <t>Mora, Pablo</t>
  </si>
  <si>
    <t>Noguer, Anna</t>
  </si>
  <si>
    <t>Rodríguez, Sergi</t>
  </si>
  <si>
    <t>Rodón, Xavier</t>
  </si>
  <si>
    <t>Ventura, Lluís</t>
  </si>
  <si>
    <t>Viaje por el Nilo</t>
  </si>
  <si>
    <t>Viaje zero</t>
  </si>
  <si>
    <t>Vibraciones oscilatorias</t>
  </si>
  <si>
    <t>Aleixandre, Vicente</t>
  </si>
  <si>
    <t>14 December 1984</t>
  </si>
  <si>
    <t>26 April 1898</t>
  </si>
  <si>
    <t>Partch, Harry</t>
  </si>
  <si>
    <t>24 June 1901</t>
  </si>
  <si>
    <t>3 September 1974</t>
  </si>
  <si>
    <t>Oakland, California, USA</t>
  </si>
  <si>
    <t>San Diego, California, USA (heart attack)</t>
  </si>
  <si>
    <t>Vicios de mujer</t>
  </si>
  <si>
    <t>Arroyo, Ramón</t>
  </si>
  <si>
    <t>Fernández, Emiliano R.</t>
  </si>
  <si>
    <t>Lalan, Cándida</t>
  </si>
  <si>
    <t>Mosconi, Eduardo</t>
  </si>
  <si>
    <t>Muruceta, Juan</t>
  </si>
  <si>
    <t>Regueral, Ramón</t>
  </si>
  <si>
    <t>Rivero, Armando</t>
  </si>
  <si>
    <t>Ross, Linda</t>
  </si>
  <si>
    <t>de Luque, Alberto</t>
  </si>
  <si>
    <t>Viciosas al desnudo</t>
  </si>
  <si>
    <t>Representante de Juan</t>
  </si>
  <si>
    <t>(as Frank Garrik)</t>
  </si>
  <si>
    <t>Hippie 2</t>
  </si>
  <si>
    <t>Malla, José</t>
  </si>
  <si>
    <t>Juan Aznar</t>
  </si>
  <si>
    <t>Hippie 1</t>
  </si>
  <si>
    <t>Victòria! 2: La disbauxa del 17</t>
  </si>
  <si>
    <t>Victòria! 3: El seny i la rauxa</t>
  </si>
  <si>
    <t>(as Andreu Berenguer)</t>
  </si>
  <si>
    <t>Bustamante, Carme</t>
  </si>
  <si>
    <t>Maria Aliaga</t>
  </si>
  <si>
    <t>Jaume Canals</t>
  </si>
  <si>
    <t>Doña Isabelina</t>
  </si>
  <si>
    <t>Tinent Coronel Bruguete</t>
  </si>
  <si>
    <t>Llorenç Vinyes</t>
  </si>
  <si>
    <t>Coronel Márquez</t>
  </si>
  <si>
    <t>Garrigó</t>
  </si>
  <si>
    <t>Ros Marbà, Antoni</t>
  </si>
  <si>
    <t>Tanguista</t>
  </si>
  <si>
    <t>Victòria! La gran aventura dun poble</t>
  </si>
  <si>
    <t>Commissari Bravo Portillo</t>
  </si>
  <si>
    <t>Francesa catalana</t>
  </si>
  <si>
    <t>Abós, Manuel</t>
  </si>
  <si>
    <t>Berenguer, Andreu</t>
  </si>
  <si>
    <t>Tinent Rodríguez Haro</t>
  </si>
  <si>
    <t>Capità General Marina</t>
  </si>
  <si>
    <t>Carmen Capdet</t>
  </si>
  <si>
    <t>Cardona, Gabriel</t>
  </si>
  <si>
    <t>Inspector Apolinar Sánchez</t>
  </si>
  <si>
    <t>Díaz, Assumpció</t>
  </si>
  <si>
    <t>(assistant dubbing director)</t>
  </si>
  <si>
    <t>Greco, César</t>
  </si>
  <si>
    <t>Iglesias, Josep</t>
  </si>
  <si>
    <t>(dialogue coach: Craig Hill)</t>
  </si>
  <si>
    <t>Secreta</t>
  </si>
  <si>
    <t>Móniz, Jordi</t>
  </si>
  <si>
    <t>Rubin, Shaila</t>
  </si>
  <si>
    <t>15 December 2006</t>
  </si>
  <si>
    <t>(dialogue coach: Helmut Berger) (as Sheila Rubin)</t>
  </si>
  <si>
    <t>Sadurni, Marta</t>
  </si>
  <si>
    <t>Sastre, Mercè</t>
  </si>
  <si>
    <t>Fill nou ric</t>
  </si>
  <si>
    <t>Vicus Spacorum</t>
  </si>
  <si>
    <t>Colmenarejo, Francisco</t>
  </si>
  <si>
    <t>Vida íntima de un seductor cínico</t>
  </si>
  <si>
    <t>Huertas, Ricardo</t>
  </si>
  <si>
    <t>Morales, Monica</t>
  </si>
  <si>
    <t>Vida/Perra</t>
  </si>
  <si>
    <t>Juanita Narboni</t>
  </si>
  <si>
    <t>Vázquez, Ángel</t>
  </si>
  <si>
    <t>25 February 1980</t>
  </si>
  <si>
    <t>Video In</t>
  </si>
  <si>
    <t>De Osca, Helena Isabel</t>
  </si>
  <si>
    <t>Lapeña, Antonio Andrés</t>
  </si>
  <si>
    <t>Decano</t>
  </si>
  <si>
    <t>Ruiz, José Antonio</t>
  </si>
  <si>
    <t>Viento de cólera</t>
  </si>
  <si>
    <t>De la Sota, Ramón</t>
  </si>
  <si>
    <t>Balanza</t>
  </si>
  <si>
    <t>La Francesa</t>
  </si>
  <si>
    <t>El Cabo</t>
  </si>
  <si>
    <t>Undabarrena, Ángel</t>
  </si>
  <si>
    <t>Andrés Balanzategui</t>
  </si>
  <si>
    <t>Vientos de mal</t>
  </si>
  <si>
    <t>Vigo y la camelia</t>
  </si>
  <si>
    <t>Rebollo, Modesto</t>
  </si>
  <si>
    <t>Ruiz de Luna, Salvador</t>
  </si>
  <si>
    <t>Villalar</t>
  </si>
  <si>
    <t>Violación fatal</t>
  </si>
  <si>
    <t>Elena - The writers wife</t>
  </si>
  <si>
    <t>Ana - the young camper.</t>
  </si>
  <si>
    <t>(as Tony García)</t>
  </si>
  <si>
    <t>Anas boyfriend</t>
  </si>
  <si>
    <t>Evas boyfriend</t>
  </si>
  <si>
    <t>Eva - the prostitute</t>
  </si>
  <si>
    <t>The Paperback writer</t>
  </si>
  <si>
    <t>Violación inconfesable</t>
  </si>
  <si>
    <t>Marta Almeida-Heiman</t>
  </si>
  <si>
    <t>Gomes, Rui</t>
  </si>
  <si>
    <t>Guimerais, Sofía</t>
  </si>
  <si>
    <t>Sr. Almeida</t>
  </si>
  <si>
    <t>Eric Heiman</t>
  </si>
  <si>
    <t>Violines y trompetas</t>
  </si>
  <si>
    <t>(executive producer) (as Miguel Ángel Gil Escalada)</t>
  </si>
  <si>
    <t>Virginal: Segunda parte de vestida de fiesta</t>
  </si>
  <si>
    <t>Virilidad a la española</t>
  </si>
  <si>
    <t>Bracht, Christina</t>
  </si>
  <si>
    <t>Orencio</t>
  </si>
  <si>
    <t>Artista de cabaret</t>
  </si>
  <si>
    <t>Marido secuestrador</t>
  </si>
  <si>
    <t>Peregrina</t>
  </si>
  <si>
    <t>(as Biell Moll)</t>
  </si>
  <si>
    <t>Padre de Angelita</t>
  </si>
  <si>
    <t>Mujer del Dr. Mejía</t>
  </si>
  <si>
    <t>Vindemia</t>
  </si>
  <si>
    <t>Dr. Mejía</t>
  </si>
  <si>
    <t>Padre de Orencio</t>
  </si>
  <si>
    <t>Virtudes Bastián</t>
  </si>
  <si>
    <t>Avizanda, Francisco</t>
  </si>
  <si>
    <t>Virus</t>
  </si>
  <si>
    <t>(additional voices) (spanish version) (uncredited)</t>
  </si>
  <si>
    <t>(voice dubbing: Profesor) (spanish version) (uncredited)</t>
  </si>
  <si>
    <t>Josies Husband</t>
  </si>
  <si>
    <t>(as Pep Ballenster)</t>
  </si>
  <si>
    <t>Professor Barrett</t>
  </si>
  <si>
    <t>Boni, Bruno</t>
  </si>
  <si>
    <t>Borroni, Claudio</t>
  </si>
  <si>
    <t>Colecchia, Silvio</t>
  </si>
  <si>
    <t>Cortona, Sergio</t>
  </si>
  <si>
    <t>Costa, Patrizia</t>
  </si>
  <si>
    <t>Woman in Bar</t>
  </si>
  <si>
    <t>(story and screenplay) (as J.M. Cunilles)</t>
  </si>
  <si>
    <t>Josie</t>
  </si>
  <si>
    <t>(voice dubbing: Patrizia Costa) (English version) (uncredited)</t>
  </si>
  <si>
    <t>TV Speaker</t>
  </si>
  <si>
    <t>Osborne</t>
  </si>
  <si>
    <t>Drudi, Rossella</t>
  </si>
  <si>
    <t>(as Luis Fonoll)</t>
  </si>
  <si>
    <t>SWAT Officer at Embassy Siege</t>
  </si>
  <si>
    <t>(as Piero Fumelli)</t>
  </si>
  <si>
    <t>(voice dubbing: Franco Garofalo) (spanish version) (uncredited)</t>
  </si>
  <si>
    <t>Garofalo, Franco</t>
  </si>
  <si>
    <t>Zantoro</t>
  </si>
  <si>
    <t>(as Frank Garfield)</t>
  </si>
  <si>
    <t>Goblin</t>
  </si>
  <si>
    <t>Lt. Mike London</t>
  </si>
  <si>
    <t>(as Robert O'Neil)</t>
  </si>
  <si>
    <t>Zombie priest</t>
  </si>
  <si>
    <t>Karay, Selan</t>
  </si>
  <si>
    <t>(voice dubbing: José Gras) (English version) (uncredited)</t>
  </si>
  <si>
    <t>(voice dubbing: Pep Ballenster) (spanish version) (uncredited)</t>
  </si>
  <si>
    <t>Mesina, Esther</t>
  </si>
  <si>
    <t>SWAT Leader</t>
  </si>
  <si>
    <t>Muntada, Eduardo</t>
  </si>
  <si>
    <t>(voice dubbing: Joaquín Blanco) (spanish version) (uncredited)</t>
  </si>
  <si>
    <t>Various Zombies</t>
  </si>
  <si>
    <t>Newton, Margit Evelyn</t>
  </si>
  <si>
    <t>Lia Rousseau</t>
  </si>
  <si>
    <t>Pappagalli, Gennarino</t>
  </si>
  <si>
    <t>Mr. Farrara - TV Executive</t>
  </si>
  <si>
    <t>Pislar, Sergio</t>
  </si>
  <si>
    <t>Technician Lawson</t>
  </si>
  <si>
    <t>(as Gaby Renom)</t>
  </si>
  <si>
    <t>Prof. Barretts Assistant</t>
  </si>
  <si>
    <t>TV Technician</t>
  </si>
  <si>
    <t>Third World U.N. Representative</t>
  </si>
  <si>
    <t>Margit Evelyn Newton</t>
  </si>
  <si>
    <t>(voice dubbing: Pietro Fumelli) (English version) (uncredited)</t>
  </si>
  <si>
    <t>(voice dubbing: Selan Karay) (spanish version) (uncredited)</t>
  </si>
  <si>
    <t>Jimenez, Jose Antonio</t>
  </si>
  <si>
    <t>Jon Homes</t>
  </si>
  <si>
    <t>Virus II</t>
  </si>
  <si>
    <t>Vis a vis</t>
  </si>
  <si>
    <t>Cano, Antonio</t>
  </si>
  <si>
    <t>Esteban, Ani</t>
  </si>
  <si>
    <t>(characters from "El virgo de Visanteta")</t>
  </si>
  <si>
    <t>Cuervo, José</t>
  </si>
  <si>
    <t>Leon, Isabel</t>
  </si>
  <si>
    <t>Visions dun estrany</t>
  </si>
  <si>
    <t>Bou, Nuria</t>
  </si>
  <si>
    <t>Executive</t>
  </si>
  <si>
    <t>Pérez, Xavier</t>
  </si>
  <si>
    <t>Sala-Patau, Emili</t>
  </si>
  <si>
    <t>Tomas, Marta</t>
  </si>
  <si>
    <t>Viva Andalucía</t>
  </si>
  <si>
    <t>Clavero, Manuel</t>
  </si>
  <si>
    <t>(verses)</t>
  </si>
  <si>
    <t>Quiroga, Manuel L.</t>
  </si>
  <si>
    <t>13 December 1988</t>
  </si>
  <si>
    <t>30 January 1899</t>
  </si>
  <si>
    <t>Viva la clase media</t>
  </si>
  <si>
    <t>Vendedora de discos</t>
  </si>
  <si>
    <t>Mª Rosa Carretero Marina</t>
  </si>
  <si>
    <t>Chamizo, Isabel</t>
  </si>
  <si>
    <t>Collins, Ray</t>
  </si>
  <si>
    <t>Antonio Vladimiro Flanagan</t>
  </si>
  <si>
    <t>José González Spencer</t>
  </si>
  <si>
    <t>(as miguel ángel rellán)</t>
  </si>
  <si>
    <t>Viva/muera Don Juan Tenorio</t>
  </si>
  <si>
    <t>Ramírez, Ramiro</t>
  </si>
  <si>
    <t>Simone, Juan</t>
  </si>
  <si>
    <t>Vivir a mil</t>
  </si>
  <si>
    <t>Campos, Juan Carlos</t>
  </si>
  <si>
    <t>Inspector Altuve</t>
  </si>
  <si>
    <t>Dueña casa de citas</t>
  </si>
  <si>
    <t>Lesseur</t>
  </si>
  <si>
    <t>El inglés</t>
  </si>
  <si>
    <t>El chivo</t>
  </si>
  <si>
    <t>Dijon</t>
  </si>
  <si>
    <t>Vivir así</t>
  </si>
  <si>
    <t>Bermúdez, Jon</t>
  </si>
  <si>
    <t>Diezma, Nacho</t>
  </si>
  <si>
    <t>14 November 1966</t>
  </si>
  <si>
    <t>Martinez, Luis</t>
  </si>
  <si>
    <t>Samid, Isabel</t>
  </si>
  <si>
    <t>Sanz, Salvador</t>
  </si>
  <si>
    <t>Sempere, Guillermo</t>
  </si>
  <si>
    <t>Vivir en Sevilla</t>
  </si>
  <si>
    <t>Agua, Lola la del</t>
  </si>
  <si>
    <t>Campos, José Miguel</t>
  </si>
  <si>
    <t>Estirado, Toto</t>
  </si>
  <si>
    <t>Taller, El Niño del</t>
  </si>
  <si>
    <t>Venta, La</t>
  </si>
  <si>
    <t>Vivir mañana</t>
  </si>
  <si>
    <t>Alcañiz, Lourdes</t>
  </si>
  <si>
    <t>Doña Rafaela</t>
  </si>
  <si>
    <t>Baraybar, Antonio</t>
  </si>
  <si>
    <t>Bernabeu, Borja</t>
  </si>
  <si>
    <t>Bilbao, Anabel</t>
  </si>
  <si>
    <t>Castillo, Daniel</t>
  </si>
  <si>
    <t>Castillo, Irena</t>
  </si>
  <si>
    <t>Castillo, María José</t>
  </si>
  <si>
    <t>Castillo, Ramón</t>
  </si>
  <si>
    <t>Castillo, Santiago</t>
  </si>
  <si>
    <t>Castillo, Teresa</t>
  </si>
  <si>
    <t>González, Diana</t>
  </si>
  <si>
    <t>Heras, Isabel</t>
  </si>
  <si>
    <t>Iglesia, Julio A.</t>
  </si>
  <si>
    <t>Lumbreras, Javier</t>
  </si>
  <si>
    <t>Lumbreras, Mónica</t>
  </si>
  <si>
    <t>Mata, Fernando</t>
  </si>
  <si>
    <t>Mata, José Manuel</t>
  </si>
  <si>
    <t>Melus, Fernando</t>
  </si>
  <si>
    <t>Nieto, Loreto</t>
  </si>
  <si>
    <t>Pereda, Carmen</t>
  </si>
  <si>
    <t>Quevedo, José Ramón</t>
  </si>
  <si>
    <t>(as José Luis Pérez Reina)</t>
  </si>
  <si>
    <t>Romero, Encarna</t>
  </si>
  <si>
    <t>Santos, Beatriz</t>
  </si>
  <si>
    <t>Sevillano, Ángela</t>
  </si>
  <si>
    <t>Álvaro, Enrique</t>
  </si>
  <si>
    <t>Vivir por nada</t>
  </si>
  <si>
    <t>Sacristán, Javier</t>
  </si>
  <si>
    <t>Viñedos España</t>
  </si>
  <si>
    <t>Jerez, Enrique Carlos</t>
  </si>
  <si>
    <t>Pineda, Susana B.</t>
  </si>
  <si>
    <t>Voces de muerte</t>
  </si>
  <si>
    <t>Volavérunt</t>
  </si>
  <si>
    <t>Grognard</t>
  </si>
  <si>
    <t>Príncipe Fernando</t>
  </si>
  <si>
    <t>Jefe de policía</t>
  </si>
  <si>
    <t>Centonze, Alain</t>
  </si>
  <si>
    <t>(as Alberto García Demestres)</t>
  </si>
  <si>
    <t>Diego, Clara de</t>
  </si>
  <si>
    <t>Catalina Barajas</t>
  </si>
  <si>
    <t>Franco, José Juan</t>
  </si>
  <si>
    <t>Mujer procesión</t>
  </si>
  <si>
    <t>(as María Isasi-Isasmendi)</t>
  </si>
  <si>
    <t>Pignatelli</t>
  </si>
  <si>
    <t>La Rosa, Carlos</t>
  </si>
  <si>
    <t>Obstbaum, Leo</t>
  </si>
  <si>
    <t>Francisco Goya</t>
  </si>
  <si>
    <t>(legal advisor) (as Juan Lorenzo Prada)</t>
  </si>
  <si>
    <t>Ruz, Marisa</t>
  </si>
  <si>
    <t>Marie Luisa de Parma</t>
  </si>
  <si>
    <t>(as Luis Valles 'Koldo')</t>
  </si>
  <si>
    <t>Volver a empezar</t>
  </si>
  <si>
    <t>Roxiu</t>
  </si>
  <si>
    <t>Antonio Albajara</t>
  </si>
  <si>
    <t>Gervasio Losada</t>
  </si>
  <si>
    <t>Hernández, Adolfo</t>
  </si>
  <si>
    <t>Volver al mar</t>
  </si>
  <si>
    <t>Arazandi, Íñígo de</t>
  </si>
  <si>
    <t>Bermejo, José María</t>
  </si>
  <si>
    <t>Fernández Gaytán, José María</t>
  </si>
  <si>
    <t>Fernández Ibáñez, J. José</t>
  </si>
  <si>
    <t>(documentation)</t>
  </si>
  <si>
    <t>García Ibáñez, Rafael</t>
  </si>
  <si>
    <t>Losada, Dolores</t>
  </si>
  <si>
    <t>Martos, Antonio</t>
  </si>
  <si>
    <t>Marín, José</t>
  </si>
  <si>
    <t>Otero, Andrés</t>
  </si>
  <si>
    <t>la Plaza, Luis de</t>
  </si>
  <si>
    <t>Volvoreta</t>
  </si>
  <si>
    <t>Sra. Acevedo</t>
  </si>
  <si>
    <t>Sr. Acevedo</t>
  </si>
  <si>
    <t>Rodeiro</t>
  </si>
  <si>
    <t>Vota a Gundisalvo</t>
  </si>
  <si>
    <t>Hombre en cabina electoral</t>
  </si>
  <si>
    <t>Olegario Matallana</t>
  </si>
  <si>
    <t>Gundisalvo García</t>
  </si>
  <si>
    <t>Yola Van Linden</t>
  </si>
  <si>
    <t>Julio Pedraza</t>
  </si>
  <si>
    <t>Acacio Ortigosa</t>
  </si>
  <si>
    <t>Aníbal Ocaña</t>
  </si>
  <si>
    <t>Paseante</t>
  </si>
  <si>
    <t>Navarro, Julia</t>
  </si>
  <si>
    <t>Trapattoni</t>
  </si>
  <si>
    <t>José Ufarte</t>
  </si>
  <si>
    <t>(as Ivonne Sentís)</t>
  </si>
  <si>
    <t>Vuelve, querida Nati</t>
  </si>
  <si>
    <t>Balza, Haydée</t>
  </si>
  <si>
    <t>(as Haydeé Balzá)</t>
  </si>
  <si>
    <t>Esposa de Mono</t>
  </si>
  <si>
    <t>Jefe de los Boy-Scauts</t>
  </si>
  <si>
    <t>Pepe Luís</t>
  </si>
  <si>
    <t>Martínez, Estefanía</t>
  </si>
  <si>
    <t>Falita</t>
  </si>
  <si>
    <t>Milic, Aleksander</t>
  </si>
  <si>
    <t>Don Guzmán</t>
  </si>
  <si>
    <t>Cirineo</t>
  </si>
  <si>
    <t>Parrondo, Clara</t>
  </si>
  <si>
    <t>Libertad</t>
  </si>
  <si>
    <t>Clienta joven</t>
  </si>
  <si>
    <t>Doña Nati</t>
  </si>
  <si>
    <t>Caballero Setenton</t>
  </si>
  <si>
    <t>Mono</t>
  </si>
  <si>
    <t>Vámonos, Bárbara</t>
  </si>
  <si>
    <t>Cuñado de Ana</t>
  </si>
  <si>
    <t>Conserje Acuamar</t>
  </si>
  <si>
    <t>Doncella de Ana</t>
  </si>
  <si>
    <t>Tío de Ana</t>
  </si>
  <si>
    <t>Echadora de cartas</t>
  </si>
  <si>
    <t>(as Josep Mª Lana)</t>
  </si>
  <si>
    <t>Hermana de Ana</t>
  </si>
  <si>
    <t>Nogueras, Jose Luis</t>
  </si>
  <si>
    <t>Quiquet</t>
  </si>
  <si>
    <t>Detective Acuamar</t>
  </si>
  <si>
    <t>Rosenberg, George</t>
  </si>
  <si>
    <t>Hombre del estudio</t>
  </si>
  <si>
    <t>Tía Remedios</t>
  </si>
  <si>
    <t>Patrón taller</t>
  </si>
  <si>
    <t>Vértigo en Manhattan</t>
  </si>
  <si>
    <t>Cohen, Marvin</t>
  </si>
  <si>
    <t>Jagger</t>
  </si>
  <si>
    <t>Fields, Robert</t>
  </si>
  <si>
    <t>Ginger, Jay</t>
  </si>
  <si>
    <t>Toms Friend</t>
  </si>
  <si>
    <t>Lewis, Althea</t>
  </si>
  <si>
    <t>Mailer, Norris</t>
  </si>
  <si>
    <t>21 November 2010</t>
  </si>
  <si>
    <t>(as Norris Church)</t>
  </si>
  <si>
    <t>31 January 1949</t>
  </si>
  <si>
    <t>Brooklyn, New York City, New York, USA (cancer)</t>
  </si>
  <si>
    <t>Ray, Marianne</t>
  </si>
  <si>
    <t>Ruban, Al</t>
  </si>
  <si>
    <t>Schulz-Keil, Wieland</t>
  </si>
  <si>
    <t>22 May 1945</t>
  </si>
  <si>
    <t>Muschenheim, Germany</t>
  </si>
  <si>
    <t>Tovar, Jesús</t>
  </si>
  <si>
    <t>Davids Son</t>
  </si>
  <si>
    <t>Vigliarolo, Aldo</t>
  </si>
  <si>
    <t>Wyman, Nicholas</t>
  </si>
  <si>
    <t>18 May 1950</t>
  </si>
  <si>
    <t>Foundation Officer</t>
  </si>
  <si>
    <t>Portland, Maine, USA</t>
  </si>
  <si>
    <t>Vía libre al tráfico</t>
  </si>
  <si>
    <t>Fernández, Alfredo</t>
  </si>
  <si>
    <t>Franco, Alberto</t>
  </si>
  <si>
    <t>Juanes, José Luis</t>
  </si>
  <si>
    <t>Vídeo doméstico</t>
  </si>
  <si>
    <t>Sante, Carlos</t>
  </si>
  <si>
    <t>Vínculo</t>
  </si>
  <si>
    <t>Handler, Florencia</t>
  </si>
  <si>
    <t>Taquillero</t>
  </si>
  <si>
    <t>Martínez, Trinidad</t>
  </si>
  <si>
    <t>Vírgen de la alegría</t>
  </si>
  <si>
    <t>Campos, José Manuel</t>
  </si>
  <si>
    <t>Waka-Waka</t>
  </si>
  <si>
    <t>Barceló, Josep</t>
  </si>
  <si>
    <t>Ceballos, Alba</t>
  </si>
  <si>
    <t>Janet</t>
  </si>
  <si>
    <t>(as Kim Densalat)</t>
  </si>
  <si>
    <t>Doblas, Nathalia</t>
  </si>
  <si>
    <t>Ezquerro, José M.</t>
  </si>
  <si>
    <t>Fosalba, Eduardo</t>
  </si>
  <si>
    <t>Gimeno, Tony</t>
  </si>
  <si>
    <t>Ginebra, Jordi</t>
  </si>
  <si>
    <t>Ma</t>
  </si>
  <si>
    <t>Leenaars, Sandra</t>
  </si>
  <si>
    <t>Llauger, Pere</t>
  </si>
  <si>
    <t>Lord</t>
  </si>
  <si>
    <t>Marnier, Edward</t>
  </si>
  <si>
    <t>Mill, José</t>
  </si>
  <si>
    <t>Pepo</t>
  </si>
  <si>
    <t>Serrat, Juan</t>
  </si>
  <si>
    <t>Arau, Alfonso</t>
  </si>
  <si>
    <t>Raousset</t>
  </si>
  <si>
    <t>Muñoz</t>
  </si>
  <si>
    <t>Assa, René</t>
  </si>
  <si>
    <t>15 November 1944</t>
  </si>
  <si>
    <t>Auberjonois, Rene</t>
  </si>
  <si>
    <t>1 June 1940</t>
  </si>
  <si>
    <t>Maj. Siegfried Hennington</t>
  </si>
  <si>
    <t>Aylett, Martin</t>
  </si>
  <si>
    <t>1st Reporter</t>
  </si>
  <si>
    <t>Barker, Rick</t>
  </si>
  <si>
    <t>Breckenridge</t>
  </si>
  <si>
    <t>Barr, Sharon</t>
  </si>
  <si>
    <t>Corral</t>
  </si>
  <si>
    <t>Berkeley, Xander</t>
  </si>
  <si>
    <t>16 December 1955</t>
  </si>
  <si>
    <t>Byron Cole</t>
  </si>
  <si>
    <t>Bolt, Alan</t>
  </si>
  <si>
    <t>Boyle, Peter</t>
  </si>
  <si>
    <t>Cornelius Vanderbilt</t>
  </si>
  <si>
    <t>18 October 1935</t>
  </si>
  <si>
    <t>New York City, New York, USA (multiple myeloma and heart disease)</t>
  </si>
  <si>
    <t>Norristown, Pennsylvania, USA</t>
  </si>
  <si>
    <t>Braun, Karl</t>
  </si>
  <si>
    <t>Bruno von natzmer</t>
  </si>
  <si>
    <t>(as Charley Braun)</t>
  </si>
  <si>
    <t>Bridges, David</t>
  </si>
  <si>
    <t>Burke, Kathy</t>
  </si>
  <si>
    <t>Annie Mae</t>
  </si>
  <si>
    <t>Camden, London, England, UK</t>
  </si>
  <si>
    <t>Callahan, Linda</t>
  </si>
  <si>
    <t>Mrs. Bingham</t>
  </si>
  <si>
    <t>Celeste, Joe</t>
  </si>
  <si>
    <t>Chung, David</t>
  </si>
  <si>
    <t>14 April 2006</t>
  </si>
  <si>
    <t>Lui</t>
  </si>
  <si>
    <t>6 September 1946</t>
  </si>
  <si>
    <t>Seoul, Korea</t>
  </si>
  <si>
    <t>Topanga, California, USA</t>
  </si>
  <si>
    <t>Collins, Tom</t>
  </si>
  <si>
    <t>4th Reporter</t>
  </si>
  <si>
    <t>Contreras, Luis</t>
  </si>
  <si>
    <t>18 September 1950</t>
  </si>
  <si>
    <t>20 June 2004</t>
  </si>
  <si>
    <t>Burbank, California, USA (cancer)</t>
  </si>
  <si>
    <t>Kern, California, USA</t>
  </si>
  <si>
    <t>Dawson, Robert</t>
  </si>
  <si>
    <t>DeRamus, Theda</t>
  </si>
  <si>
    <t>Diaz, Debbie</t>
  </si>
  <si>
    <t>Dickman, Robert</t>
  </si>
  <si>
    <t>Company Man</t>
  </si>
  <si>
    <t>Diehl, John</t>
  </si>
  <si>
    <t>1 May 1950</t>
  </si>
  <si>
    <t>Stebbins</t>
  </si>
  <si>
    <t>Turley</t>
  </si>
  <si>
    <t>Farber, Helene</t>
  </si>
  <si>
    <t>Streetwalker</t>
  </si>
  <si>
    <t>Flores Marini, Angel</t>
  </si>
  <si>
    <t>Flynn, Michael</t>
  </si>
  <si>
    <t>Gillingham, Gary</t>
  </si>
  <si>
    <t>24 April 2006</t>
  </si>
  <si>
    <t>Sun Valley, Idaho, USA</t>
  </si>
  <si>
    <t>Graham, Gerrit</t>
  </si>
  <si>
    <t>27 November 1949</t>
  </si>
  <si>
    <t>Norvell Walker</t>
  </si>
  <si>
    <t>Yrena</t>
  </si>
  <si>
    <t>Guillory, Bennet</t>
  </si>
  <si>
    <t>7 November 1949</t>
  </si>
  <si>
    <t>Achilles Kewen</t>
  </si>
  <si>
    <t>Harris, Ed</t>
  </si>
  <si>
    <t>28 November 1950</t>
  </si>
  <si>
    <t>William Walker</t>
  </si>
  <si>
    <t>Tenafly, New Jersey, USA</t>
  </si>
  <si>
    <t>Harris, Fox</t>
  </si>
  <si>
    <t>27 December 1988</t>
  </si>
  <si>
    <t>3 May 1936</t>
  </si>
  <si>
    <t>Century City, California, USA</t>
  </si>
  <si>
    <t>Father Rossiter</t>
  </si>
  <si>
    <t>Kettless, Raymond</t>
  </si>
  <si>
    <t>3rd Reporter</t>
  </si>
  <si>
    <t>(as Raymund Kettless)</t>
  </si>
  <si>
    <t>López Espinoza, Roberto</t>
  </si>
  <si>
    <t>Mayorga</t>
  </si>
  <si>
    <t>Masur, Richard</t>
  </si>
  <si>
    <t>20 November 1948</t>
  </si>
  <si>
    <t>Ephraim Squier</t>
  </si>
  <si>
    <t>Mathews, Louis</t>
  </si>
  <si>
    <t>Matlin, Marlee</t>
  </si>
  <si>
    <t>24 August 1965</t>
  </si>
  <si>
    <t>Ellen Martin</t>
  </si>
  <si>
    <t>Morton Grove, Illinois, USA</t>
  </si>
  <si>
    <t>Mattingly, Karen</t>
  </si>
  <si>
    <t>(script supervisor: Tucson)</t>
  </si>
  <si>
    <t>Mendez Garcia, Nestor</t>
  </si>
  <si>
    <t>Mendez</t>
  </si>
  <si>
    <t>Neumann, Frederick</t>
  </si>
  <si>
    <t>Willy Marshall</t>
  </si>
  <si>
    <t>Kingston, New York, USA (complications of diabetes)</t>
  </si>
  <si>
    <t>Sugar Island, Michigan, USA</t>
  </si>
  <si>
    <t>OLeary, William</t>
  </si>
  <si>
    <t>19 October 1957</t>
  </si>
  <si>
    <t>James Walker</t>
  </si>
  <si>
    <t>Pansullo, Ed</t>
  </si>
  <si>
    <t>Major Angus</t>
  </si>
  <si>
    <t>Pressman, Edward R.</t>
  </si>
  <si>
    <t>Puente, Carlos</t>
  </si>
  <si>
    <t>(as Carlos Puente Ortega)</t>
  </si>
  <si>
    <t>Reagan, Ronald</t>
  </si>
  <si>
    <t>6 February 1911</t>
  </si>
  <si>
    <t>Bel Air, Los Angeles, California, USA (pneumonia and Alzheimer's disease)</t>
  </si>
  <si>
    <t>Tampico, Illinois, USA</t>
  </si>
  <si>
    <t>Richardson, Sy</t>
  </si>
  <si>
    <t>Capt. Hornsby</t>
  </si>
  <si>
    <t>Rodriguez, Paulino</t>
  </si>
  <si>
    <t>Castellon</t>
  </si>
  <si>
    <t>Rom, Mike</t>
  </si>
  <si>
    <t>Dewey</t>
  </si>
  <si>
    <t>Rubeo, Bruno</t>
  </si>
  <si>
    <t>26 October 1946</t>
  </si>
  <si>
    <t>Trevi, Rome, Lazio, Italy (complications from pneumonia)</t>
  </si>
  <si>
    <t>Rude, Dick</t>
  </si>
  <si>
    <t>Washburn</t>
  </si>
  <si>
    <t>Sandoval, Miguel</t>
  </si>
  <si>
    <t>Parker French</t>
  </si>
  <si>
    <t>Schloss, Zander</t>
  </si>
  <si>
    <t>7 August 1958</t>
  </si>
  <si>
    <t>Huey</t>
  </si>
  <si>
    <t>Selzer, Milton</t>
  </si>
  <si>
    <t>21 October 2006</t>
  </si>
  <si>
    <t>25 October 1918</t>
  </si>
  <si>
    <t>Oxnard, California, USA (pulmonary and stroke complications)</t>
  </si>
  <si>
    <t>Silvester, J.D.</t>
  </si>
  <si>
    <t>Huston</t>
  </si>
  <si>
    <t>Slater, Jack</t>
  </si>
  <si>
    <t>25 July 2010</t>
  </si>
  <si>
    <t>Stacey, Spider</t>
  </si>
  <si>
    <t>Davenport</t>
  </si>
  <si>
    <t>Strummer, Joe</t>
  </si>
  <si>
    <t>21 August 1952</t>
  </si>
  <si>
    <t>Faucet</t>
  </si>
  <si>
    <t>22 December 2002</t>
  </si>
  <si>
    <t>Broomfield, Somerset, England, UK (heart attack)</t>
  </si>
  <si>
    <t>Szarabajka, Keith</t>
  </si>
  <si>
    <t>2 December 1952</t>
  </si>
  <si>
    <t>Timothy Crocker</t>
  </si>
  <si>
    <t>Oak Park, Illinois, USA</t>
  </si>
  <si>
    <t>Tait, Pam</t>
  </si>
  <si>
    <t>Taylor, Dexter</t>
  </si>
  <si>
    <t>Liverpool</t>
  </si>
  <si>
    <t>Doubleday</t>
  </si>
  <si>
    <t>Tzudiker, Bob</t>
  </si>
  <si>
    <t>Garrison</t>
  </si>
  <si>
    <t>Utay, William</t>
  </si>
  <si>
    <t>7 September 1947</t>
  </si>
  <si>
    <t>Fry</t>
  </si>
  <si>
    <t>Weisser, Norbert</t>
  </si>
  <si>
    <t>9 July 1946</t>
  </si>
  <si>
    <t>Prange</t>
  </si>
  <si>
    <t>Winstanley, Michele</t>
  </si>
  <si>
    <t>Woods, Renn</t>
  </si>
  <si>
    <t>1 January 1958</t>
  </si>
  <si>
    <t>Alta Kewen</t>
  </si>
  <si>
    <t>(as Ren Woods)</t>
  </si>
  <si>
    <t>Wright, Bruce</t>
  </si>
  <si>
    <t>Anderson</t>
  </si>
  <si>
    <t>Wurlitzer, Rudy</t>
  </si>
  <si>
    <t>Carpetbagger</t>
  </si>
  <si>
    <t>Zamora, Del</t>
  </si>
  <si>
    <t>Padre Vigil</t>
  </si>
  <si>
    <t>Zobel, Richard</t>
  </si>
  <si>
    <t>4 October 2005 (cancer)</t>
  </si>
  <si>
    <t>Lemuel</t>
  </si>
  <si>
    <t>5 June 1952</t>
  </si>
  <si>
    <t>West Chester, Pennsylvania, USA</t>
  </si>
  <si>
    <t>Álvarez, Ramón</t>
  </si>
  <si>
    <t>2nd Reporter</t>
  </si>
  <si>
    <t>Walter Peralta</t>
  </si>
  <si>
    <t>Ramírez Padilla, Laureano</t>
  </si>
  <si>
    <t>Walterio y yo</t>
  </si>
  <si>
    <t>Water Close</t>
  </si>
  <si>
    <t>Jezabel</t>
  </si>
  <si>
    <t>Martín, Adán</t>
  </si>
  <si>
    <t>Welcome to Spain</t>
  </si>
  <si>
    <t>Fitzpatrick, Scott</t>
  </si>
  <si>
    <t>Jellyhead</t>
  </si>
  <si>
    <t>Sastre, Xenxo</t>
  </si>
  <si>
    <t>Schönhöfer, Bibiana</t>
  </si>
  <si>
    <t>6 October 1974</t>
  </si>
  <si>
    <t>Ciutadella, Menorca, Balearic Islands, Spain</t>
  </si>
  <si>
    <t>Timón, Marta</t>
  </si>
  <si>
    <t>Werther</t>
  </si>
  <si>
    <t>Goethe, Johann Wolfgang</t>
  </si>
  <si>
    <t>22 March 1832</t>
  </si>
  <si>
    <t>28 August 1749</t>
  </si>
  <si>
    <t>Weimar, Thuringia, Germany (heart attack)</t>
  </si>
  <si>
    <t>Jerusalén</t>
  </si>
  <si>
    <t>Kolldehoff, Reinhard</t>
  </si>
  <si>
    <t>18 November 1995</t>
  </si>
  <si>
    <t>(as Rene Kolldehoff)</t>
  </si>
  <si>
    <t>29 April 1914</t>
  </si>
  <si>
    <t>Berlin, Germany (Parkinson's disease)</t>
  </si>
  <si>
    <t>Lence, Daniel</t>
  </si>
  <si>
    <t>(as Eduardo Macgregor)</t>
  </si>
  <si>
    <t>(as Pedro Parola)</t>
  </si>
  <si>
    <t>What Changed Charley Farthing?</t>
  </si>
  <si>
    <t>Cockburn, Julie</t>
  </si>
  <si>
    <t>Cones, Tristam</t>
  </si>
  <si>
    <t>Greek Mate</t>
  </si>
  <si>
    <t>De Heredia, Ricardo</t>
  </si>
  <si>
    <t>1st. Soldier</t>
  </si>
  <si>
    <t>Duffield, Grahame</t>
  </si>
  <si>
    <t>1 October 1946</t>
  </si>
  <si>
    <t>Gillingham, Kent, England, UK</t>
  </si>
  <si>
    <t>Edgar, Graham</t>
  </si>
  <si>
    <t>Espinosa, Pedro</t>
  </si>
  <si>
    <t>Gribble, Bernard</t>
  </si>
  <si>
    <t>15 May 1927</t>
  </si>
  <si>
    <t>15 September 2004</t>
  </si>
  <si>
    <t>Newhaven, Sussex, England, UK</t>
  </si>
  <si>
    <t>Miss Parchment</t>
  </si>
  <si>
    <t>Harris, John</t>
  </si>
  <si>
    <t>(novel) (as Mark Hebden)</t>
  </si>
  <si>
    <t>Hayers, Sidney</t>
  </si>
  <si>
    <t>24 August 1921</t>
  </si>
  <si>
    <t>8 February 2000</t>
  </si>
  <si>
    <t>Altea, Spain (cancer)</t>
  </si>
  <si>
    <t>Christmas</t>
  </si>
  <si>
    <t>Jeffries, Lionel</t>
  </si>
  <si>
    <t>10 June 1926</t>
  </si>
  <si>
    <t>Houlihan</t>
  </si>
  <si>
    <t>19 February 2010</t>
  </si>
  <si>
    <t>Forest Hill, London, England, UK</t>
  </si>
  <si>
    <t>Poole, Dorset, England, UK</t>
  </si>
  <si>
    <t>Jones, Kenneth V.</t>
  </si>
  <si>
    <t>14 May 1924</t>
  </si>
  <si>
    <t>Hatta</t>
  </si>
  <si>
    <t>McClure, Doug</t>
  </si>
  <si>
    <t>Charley Farthing</t>
  </si>
  <si>
    <t>5 February 1995</t>
  </si>
  <si>
    <t>Sherman Oaks, California, USA (lung cancer)</t>
  </si>
  <si>
    <t>Mills, Hayley</t>
  </si>
  <si>
    <t>18 April 1946</t>
  </si>
  <si>
    <t>Mitchell, Warren</t>
  </si>
  <si>
    <t>14 January 1926</t>
  </si>
  <si>
    <t>MacGregor</t>
  </si>
  <si>
    <t>Orton, David W.</t>
  </si>
  <si>
    <t>16 March 1923</t>
  </si>
  <si>
    <t>Maldon, Essex, Engalnd, UK</t>
  </si>
  <si>
    <t>March 1993</t>
  </si>
  <si>
    <t>Greek Captain</t>
  </si>
  <si>
    <t>Piazza, Milvia</t>
  </si>
  <si>
    <t>Girl in bed</t>
  </si>
  <si>
    <t>Pursall, David</t>
  </si>
  <si>
    <t>(as A. Ramis)</t>
  </si>
  <si>
    <t>Lupez</t>
  </si>
  <si>
    <t>Seddon, Jack</t>
  </si>
  <si>
    <t>24 July 1924</t>
  </si>
  <si>
    <t>Chesham, Buckinghamshire, England, UK (cancer)</t>
  </si>
  <si>
    <t>Lancashire, England, UK</t>
  </si>
  <si>
    <t>October 2001</t>
  </si>
  <si>
    <t>Irate Husband</t>
  </si>
  <si>
    <t>Jumbo</t>
  </si>
  <si>
    <t>White Walls</t>
  </si>
  <si>
    <t>Cuevas, Paulino</t>
  </si>
  <si>
    <t>Mesa, Enrique</t>
  </si>
  <si>
    <t>Rodrigo, Andres</t>
  </si>
  <si>
    <t>Ventero</t>
  </si>
  <si>
    <t>Schobert, Christoph</t>
  </si>
  <si>
    <t>Tejado, Jose</t>
  </si>
  <si>
    <t>Wiedemann, Nathalie</t>
  </si>
  <si>
    <t>William Wilson</t>
  </si>
  <si>
    <t>Dayas, Jorge</t>
  </si>
  <si>
    <t>(as William Wilson)</t>
  </si>
  <si>
    <t>Dayas, María Carmen</t>
  </si>
  <si>
    <t>Woody y yo</t>
  </si>
  <si>
    <t>Martínez, Esther</t>
  </si>
  <si>
    <t>Milava, Sandra</t>
  </si>
  <si>
    <t>Prados, Isabel</t>
  </si>
  <si>
    <t>Santos, Alfonso</t>
  </si>
  <si>
    <t>(as Enma Suárez)</t>
  </si>
  <si>
    <t>Woody Allen</t>
  </si>
  <si>
    <t>del Portillo, Eduardo</t>
  </si>
  <si>
    <t>Woyzeck</t>
  </si>
  <si>
    <t>Bodnar, Marc</t>
  </si>
  <si>
    <t>Andrès</t>
  </si>
  <si>
    <t>Bothorel, Cyril</t>
  </si>
  <si>
    <t>Le tambour-major</t>
  </si>
  <si>
    <t>Büchner, Georg</t>
  </si>
  <si>
    <t>17 October 1813</t>
  </si>
  <si>
    <t>19 February 1837</t>
  </si>
  <si>
    <t>Goddelau, Riedstadt, Hesse, Germany</t>
  </si>
  <si>
    <t>Cohen-Solal, Robert</t>
  </si>
  <si>
    <t>Cottenceau, Claire Ingrid</t>
  </si>
  <si>
    <t>Foraine</t>
  </si>
  <si>
    <t>femme de léglise</t>
  </si>
  <si>
    <t>Dewever, Jean</t>
  </si>
  <si>
    <t>21 April 2010</t>
  </si>
  <si>
    <t>3 December 1927</t>
  </si>
  <si>
    <t>Fusilier, Jacques</t>
  </si>
  <si>
    <t>6 February 1965</t>
  </si>
  <si>
    <t>Antibes, Alpes-Maritimes, France</t>
  </si>
  <si>
    <t>Guez, Serge</t>
  </si>
  <si>
    <t>Lapointe, Jacky</t>
  </si>
  <si>
    <t>28 August 2008</t>
  </si>
  <si>
    <t>28 June 1950</t>
  </si>
  <si>
    <t>Pézenas, Hérault, France</t>
  </si>
  <si>
    <t>Pézenas, Hérault, France (cancer)</t>
  </si>
  <si>
    <t>La bonimentrice</t>
  </si>
  <si>
    <t>Lippi, Hélène</t>
  </si>
  <si>
    <t>Le capitaine</t>
  </si>
  <si>
    <t>Manoury, Agnès</t>
  </si>
  <si>
    <t>Marcantognini, Gilbert</t>
  </si>
  <si>
    <t>Marignane, Guy</t>
  </si>
  <si>
    <t>Melet, Tancrède</t>
  </si>
  <si>
    <t>Karl</t>
  </si>
  <si>
    <t>Pigot, Albert</t>
  </si>
  <si>
    <t>Le marchand darmes</t>
  </si>
  <si>
    <t>Scicluna, Alexandra</t>
  </si>
  <si>
    <t>Le docteur</t>
  </si>
  <si>
    <t>Tenenbaum, Alain</t>
  </si>
  <si>
    <t>Zamberlan, Anne</t>
  </si>
  <si>
    <t>11 July 1950</t>
  </si>
  <si>
    <t>16 April 1999</t>
  </si>
  <si>
    <t>Villeneuve-Saint-Georges, Val-de-Marne, France (embolism of the lungs)</t>
  </si>
  <si>
    <t>Xicul toperu</t>
  </si>
  <si>
    <t>Amieva, Xuacu</t>
  </si>
  <si>
    <t>Felgueroso, Armando</t>
  </si>
  <si>
    <t>Fernández López, Robert</t>
  </si>
  <si>
    <t>Fonticiella, Paz</t>
  </si>
  <si>
    <t>Moze</t>
  </si>
  <si>
    <t>Frechoso, Lelo</t>
  </si>
  <si>
    <t>Fuertes, Jose</t>
  </si>
  <si>
    <t>Xuacu</t>
  </si>
  <si>
    <t>Lluisa</t>
  </si>
  <si>
    <t>García, Josefina</t>
  </si>
  <si>
    <t>Garre, Sol</t>
  </si>
  <si>
    <t>Colas</t>
  </si>
  <si>
    <t>Ibaseta, Pilar</t>
  </si>
  <si>
    <t>Sabel</t>
  </si>
  <si>
    <t>Xicu</t>
  </si>
  <si>
    <t>Pérez, Ramón</t>
  </si>
  <si>
    <t>Xandru</t>
  </si>
  <si>
    <t>Relanzon, Antonio</t>
  </si>
  <si>
    <t>Xicus Brother</t>
  </si>
  <si>
    <t>Rojo, Miguel</t>
  </si>
  <si>
    <t>Serrano, Roberto</t>
  </si>
  <si>
    <t>Suarez, Lluisa</t>
  </si>
  <si>
    <t>Sr. Cura</t>
  </si>
  <si>
    <t>Tinto, Jorge</t>
  </si>
  <si>
    <t>Mad Man</t>
  </si>
  <si>
    <t>Xixa Pangma. Cota 7.700 metres</t>
  </si>
  <si>
    <t>XVIII Demostración Sindical</t>
  </si>
  <si>
    <t>Sáiz de la Hoya, Ramón</t>
  </si>
  <si>
    <t>Y aquí no pasó nada</t>
  </si>
  <si>
    <t>Aceo, Amador</t>
  </si>
  <si>
    <t>Castilla, Patricio</t>
  </si>
  <si>
    <t>Crespo, Ángel</t>
  </si>
  <si>
    <t>Lasos, Igancio</t>
  </si>
  <si>
    <t>Manzano, Leopoldo</t>
  </si>
  <si>
    <t>Moré, Benny</t>
  </si>
  <si>
    <t>24 August 1919</t>
  </si>
  <si>
    <t>Havana, Cuba (hepatic cyrrhosis)</t>
  </si>
  <si>
    <t>Santa Isabel de las Lajas, Cuba</t>
  </si>
  <si>
    <t>(as Rori Saenz de Rozas)</t>
  </si>
  <si>
    <t>de Amo, Rosa</t>
  </si>
  <si>
    <t>Y creó en el nombre del padre</t>
  </si>
  <si>
    <t>Y del seguro... líbranos Señor!</t>
  </si>
  <si>
    <t>Pipi</t>
  </si>
  <si>
    <t>Enfermero tartamudo</t>
  </si>
  <si>
    <t>(as Dr. Alfonso Cabeza)</t>
  </si>
  <si>
    <t>Cabrera, María</t>
  </si>
  <si>
    <t>Arechavaleta</t>
  </si>
  <si>
    <t>Dr. Serrano</t>
  </si>
  <si>
    <t>Santiago Soria</t>
  </si>
  <si>
    <t>Navarrete, Francisco J.</t>
  </si>
  <si>
    <t>Butragueño</t>
  </si>
  <si>
    <t>Dra. Davico</t>
  </si>
  <si>
    <t>Memo</t>
  </si>
  <si>
    <t>Ya bon les blancs</t>
  </si>
  <si>
    <t>Betancourt, Manolo</t>
  </si>
  <si>
    <t>Braschi, Nicoletta</t>
  </si>
  <si>
    <t>19 April 1960</t>
  </si>
  <si>
    <t>Carballo, Manuel Eurico</t>
  </si>
  <si>
    <t>Del Val, Carlos</t>
  </si>
  <si>
    <t>Le travailleur chez Renault</t>
  </si>
  <si>
    <t>(as Alex Emier Descas)</t>
  </si>
  <si>
    <t>Diego Ramirez</t>
  </si>
  <si>
    <t>Doukouré, Cheik</t>
  </si>
  <si>
    <t>Kankan, Guinea</t>
  </si>
  <si>
    <t>Ercole, Nicoletta</t>
  </si>
  <si>
    <t>Ferreri, Jacqueline</t>
  </si>
  <si>
    <t>29 April 2008</t>
  </si>
  <si>
    <t>Ferreri, Marco</t>
  </si>
  <si>
    <t>11 May 1928</t>
  </si>
  <si>
    <t>Gustave</t>
  </si>
  <si>
    <t>García, Natividad</t>
  </si>
  <si>
    <t>Hajjaj, Tham</t>
  </si>
  <si>
    <t>Kahia, Laheen Kadi</t>
  </si>
  <si>
    <t>Katoucha</t>
  </si>
  <si>
    <t>2 February 2008</t>
  </si>
  <si>
    <t>Ayodou</t>
  </si>
  <si>
    <t>23 October 1960</t>
  </si>
  <si>
    <t>Conakry, Guinea</t>
  </si>
  <si>
    <t>Paris, France (accidental drowning)</t>
  </si>
  <si>
    <t>Le chef de tribu</t>
  </si>
  <si>
    <t>Moha, Ben Taleb</t>
  </si>
  <si>
    <t>Mohamed, Daril</t>
  </si>
  <si>
    <t>Montane, Rosa María</t>
  </si>
  <si>
    <t>NZonzi, Pascal</t>
  </si>
  <si>
    <t>Le griot</t>
  </si>
  <si>
    <t>Père Jean-Marie</t>
  </si>
  <si>
    <t>Pasca</t>
  </si>
  <si>
    <t>Toledano, Carlos</t>
  </si>
  <si>
    <t>Ya no me abrazas nunca</t>
  </si>
  <si>
    <t>Ya no me acuerdo</t>
  </si>
  <si>
    <t>Esteve, Roger</t>
  </si>
  <si>
    <t>Wergifosse, Alain</t>
  </si>
  <si>
    <t>Ya no soy virgen, olé, ya no soy virgen</t>
  </si>
  <si>
    <t>Bohemio</t>
  </si>
  <si>
    <t>Kunhia, Sabrina</t>
  </si>
  <si>
    <t>Mujer Hotel</t>
  </si>
  <si>
    <t>Madera, Mani</t>
  </si>
  <si>
    <t>Matos, Paula</t>
  </si>
  <si>
    <t>Padrón, Arantxa</t>
  </si>
  <si>
    <t>Tío Tom</t>
  </si>
  <si>
    <t>Rodríguez, Dolores</t>
  </si>
  <si>
    <t>(as Mª Dolores Rodríguez)</t>
  </si>
  <si>
    <t>Ros, Linda</t>
  </si>
  <si>
    <t>Saesano, Florence</t>
  </si>
  <si>
    <t>Vivanco, Óscar</t>
  </si>
  <si>
    <t>(as Óscar Vivanko)</t>
  </si>
  <si>
    <t>(producer) (as Carlos Cascales Garcés)</t>
  </si>
  <si>
    <t>Raúl Sánchez</t>
  </si>
  <si>
    <t>Ya pronto hará frío</t>
  </si>
  <si>
    <t>Morales, Victor</t>
  </si>
  <si>
    <t>Primo de la protagonista</t>
  </si>
  <si>
    <t>Ya vienen los reyes</t>
  </si>
  <si>
    <t>Santa Claus</t>
  </si>
  <si>
    <t>López Puigcerver, Antonio</t>
  </si>
  <si>
    <t>Yangtze: La nueva China y el viejo río</t>
  </si>
  <si>
    <t>Garrido, Carmen</t>
  </si>
  <si>
    <t>Levene, Larry</t>
  </si>
  <si>
    <t>de la Cruz, Alicia</t>
  </si>
  <si>
    <t>Amarilla, Florencio</t>
  </si>
  <si>
    <t>25 August 2012</t>
  </si>
  <si>
    <t>Stage Coach Apache</t>
  </si>
  <si>
    <t>3 January 1935</t>
  </si>
  <si>
    <t>Bogado, Paraguay</t>
  </si>
  <si>
    <t>Vélez Rubio, Spain</t>
  </si>
  <si>
    <t>Machine Gun Soldier</t>
  </si>
  <si>
    <t>(as Roman Ariz-Navarreta)</t>
  </si>
  <si>
    <t>Barrilado, Fernando</t>
  </si>
  <si>
    <t>Fourth Gambler</t>
  </si>
  <si>
    <t>The Sergeant</t>
  </si>
  <si>
    <t>(double: Yellow Hair)</t>
  </si>
  <si>
    <t>(as Claudio Cutry)</t>
  </si>
  <si>
    <t>De Abros, Mario</t>
  </si>
  <si>
    <t>Flores Deputy</t>
  </si>
  <si>
    <t>1st Waiter</t>
  </si>
  <si>
    <t>(as Alfonso M. Delgado)</t>
  </si>
  <si>
    <t>Delgado, Juan G.</t>
  </si>
  <si>
    <t>1st Barman</t>
  </si>
  <si>
    <t>Man-Who-Knows</t>
  </si>
  <si>
    <t>Fernández, Juan Gomez</t>
  </si>
  <si>
    <t>Shayowteewah</t>
  </si>
  <si>
    <t>García Ortega, Pablo</t>
  </si>
  <si>
    <t>(as Pablo G. Ortega)</t>
  </si>
  <si>
    <t>Grey Cloud</t>
  </si>
  <si>
    <t>(producer) (as Diego G. Sempere)</t>
  </si>
  <si>
    <t>Just Married Girl</t>
  </si>
  <si>
    <t>Kershaw, John</t>
  </si>
  <si>
    <t>Yellow Hair</t>
  </si>
  <si>
    <t>Colonel Torres</t>
  </si>
  <si>
    <t>Fighting Indian</t>
  </si>
  <si>
    <t>1st Comanche</t>
  </si>
  <si>
    <t>Márquez Piquer, Concha</t>
  </si>
  <si>
    <t>31 December 1946</t>
  </si>
  <si>
    <t>Gambling Woman</t>
  </si>
  <si>
    <t>Tortuga</t>
  </si>
  <si>
    <t>Stage Coach Driver</t>
  </si>
  <si>
    <t>Piersanti, Franco</t>
  </si>
  <si>
    <t>12 January 1950</t>
  </si>
  <si>
    <t>Roberson, Ken</t>
  </si>
  <si>
    <t>Pecos Kid</t>
  </si>
  <si>
    <t>Ruiz Nieto, José</t>
  </si>
  <si>
    <t>(double: Flore)</t>
  </si>
  <si>
    <t>(as Aldo Sambrel)</t>
  </si>
  <si>
    <t>Gambling Man</t>
  </si>
  <si>
    <t>(as Tony Tarruella)</t>
  </si>
  <si>
    <t>Terrón, Victoriano</t>
  </si>
  <si>
    <t>(double: Pecos Kid)</t>
  </si>
  <si>
    <t>Just Married Boy</t>
  </si>
  <si>
    <t>Woodside, Suzannah</t>
  </si>
  <si>
    <t>Rainbow</t>
  </si>
  <si>
    <t>Barroso, Maika</t>
  </si>
  <si>
    <t>Acompañante rezos</t>
  </si>
  <si>
    <t>(as Maica Barroso)</t>
  </si>
  <si>
    <t>Carbajo, Pilar Távora</t>
  </si>
  <si>
    <t>Cantaora romería</t>
  </si>
  <si>
    <t>Muchacha romería</t>
  </si>
  <si>
    <t>Gil, Alicia</t>
  </si>
  <si>
    <t>Luna, Manuela</t>
  </si>
  <si>
    <t>Muchacha campo</t>
  </si>
  <si>
    <t>28 March 1970</t>
  </si>
  <si>
    <t>Mujer fuente</t>
  </si>
  <si>
    <t>(script supervisor) (as Mari Luz Manzano)</t>
  </si>
  <si>
    <t>Mora, Victoria</t>
  </si>
  <si>
    <t>Naranjo, Queti</t>
  </si>
  <si>
    <t>Neira, Ángeles</t>
  </si>
  <si>
    <t>Voces</t>
  </si>
  <si>
    <t>Pachón, Elena</t>
  </si>
  <si>
    <t>Bailaora romería</t>
  </si>
  <si>
    <t>Vieja pagana</t>
  </si>
  <si>
    <t>Polo, Esperanza</t>
  </si>
  <si>
    <t>Pérez, Immaculada</t>
  </si>
  <si>
    <t>Romero, Esther</t>
  </si>
  <si>
    <t>Voz Irene Papas</t>
  </si>
  <si>
    <t>Ruiz Lozano, Tirso</t>
  </si>
  <si>
    <t>Niño fuente</t>
  </si>
  <si>
    <t>Ruiz, Reyes</t>
  </si>
  <si>
    <t>Hija Dolores</t>
  </si>
  <si>
    <t>Sanchís, Vicente</t>
  </si>
  <si>
    <t>Sanz-Bernal, Mercedes</t>
  </si>
  <si>
    <t>(as Mercedes Bernal)</t>
  </si>
  <si>
    <t>Smenjaud, Pepe Távora</t>
  </si>
  <si>
    <t>Cantaora Romería</t>
  </si>
  <si>
    <t>Recitado</t>
  </si>
  <si>
    <t>Téllez, Sario</t>
  </si>
  <si>
    <t>Valle, Luisa</t>
  </si>
  <si>
    <t>Vega, Alicia</t>
  </si>
  <si>
    <t>Bailaora Romería</t>
  </si>
  <si>
    <t>de Casas-Montesinos, Manuel</t>
  </si>
  <si>
    <t>Álvarez-Osorio, Leonor</t>
  </si>
  <si>
    <t>Óscar, Isabel</t>
  </si>
  <si>
    <t>Yo amo a Hitler</t>
  </si>
  <si>
    <t>Agramunt, Víctor</t>
  </si>
  <si>
    <t>(voice dubbing: Emilio Linder) (uncredited)</t>
  </si>
  <si>
    <t>El mago</t>
  </si>
  <si>
    <t>Juan Pérez</t>
  </si>
  <si>
    <t>(producer) (as Ismael Gonzalez Diaz)</t>
  </si>
  <si>
    <t>(as Carol Kirkham)</t>
  </si>
  <si>
    <t>Emil von Lindberg</t>
  </si>
  <si>
    <t>(archive sound) (voice) (uncredited)</t>
  </si>
  <si>
    <t>Estatua Mussolini</t>
  </si>
  <si>
    <t>Voces en off</t>
  </si>
  <si>
    <t>Muñeco Hitler</t>
  </si>
  <si>
    <t>(voice dubbing: Llàtzer Escarceller) (uncredited)</t>
  </si>
  <si>
    <t>Porras, Paco</t>
  </si>
  <si>
    <t>Travesti teatro</t>
  </si>
  <si>
    <t>(as Francisco Porras)</t>
  </si>
  <si>
    <t>(Hitler's puppet creator) (uncredited)</t>
  </si>
  <si>
    <t>(as Alicia Principe)</t>
  </si>
  <si>
    <t>de Gaulle, Charles</t>
  </si>
  <si>
    <t>22 November 1890</t>
  </si>
  <si>
    <t>9 November 1970</t>
  </si>
  <si>
    <t>Colombey-les-Deux-Églises, Haute-Marne, France</t>
  </si>
  <si>
    <t>Yo amo la danza</t>
  </si>
  <si>
    <t>Bernadette, Karen</t>
  </si>
  <si>
    <t>Bravo, Katy</t>
  </si>
  <si>
    <t>Castelar, Ernesto</t>
  </si>
  <si>
    <t>Marcel, Lydia</t>
  </si>
  <si>
    <t>Sanjuán, Enrique</t>
  </si>
  <si>
    <t>Zamora, Lupez</t>
  </si>
  <si>
    <t>Yo creo que...</t>
  </si>
  <si>
    <t>Dorrell, José Manuel</t>
  </si>
  <si>
    <t>Yo fui el rey</t>
  </si>
  <si>
    <t>Dueña de la casa</t>
  </si>
  <si>
    <t>(as Antonio Gimeno García)</t>
  </si>
  <si>
    <t>Carlos Mendoza</t>
  </si>
  <si>
    <t>Silvia Roc</t>
  </si>
  <si>
    <t>Yo hice a Roque III</t>
  </si>
  <si>
    <t>(as A. Agullo)</t>
  </si>
  <si>
    <t>Ataúlfo</t>
  </si>
  <si>
    <t>Mujer atracada</t>
  </si>
  <si>
    <t>Dammert, Claudia</t>
  </si>
  <si>
    <t>Federico Castro</t>
  </si>
  <si>
    <t>Preparador de Ricardo Romerito</t>
  </si>
  <si>
    <t>Guerin, Eddy</t>
  </si>
  <si>
    <t>(as E. Guerin)</t>
  </si>
  <si>
    <t>Guzmán, Elio</t>
  </si>
  <si>
    <t>(boxing advisor)</t>
  </si>
  <si>
    <t>Chango González</t>
  </si>
  <si>
    <t>Casada infiel</t>
  </si>
  <si>
    <t>Manolo el encamado</t>
  </si>
  <si>
    <t>Kid Botija</t>
  </si>
  <si>
    <t>(as Dum Dum Pacheco)</t>
  </si>
  <si>
    <t>Roque Tercero González</t>
  </si>
  <si>
    <t>Quiroga, Héctor</t>
  </si>
  <si>
    <t>(as C. Villa)</t>
  </si>
  <si>
    <t>Yo me bajo en la próxima, ¿y usted?</t>
  </si>
  <si>
    <t>Viejecito</t>
  </si>
  <si>
    <t>India Curtis</t>
  </si>
  <si>
    <t>Yo qué sé</t>
  </si>
  <si>
    <t>Afrodisio</t>
  </si>
  <si>
    <t>Ignacio Alcochaga</t>
  </si>
  <si>
    <t>Anfitrión discoteca</t>
  </si>
  <si>
    <t>Amigo de Marcelo</t>
  </si>
  <si>
    <t>Rodolfo Pellejo</t>
  </si>
  <si>
    <t>Mapi Sánchez</t>
  </si>
  <si>
    <t>Yo soy ésa</t>
  </si>
  <si>
    <t>Juan Jiménez</t>
  </si>
  <si>
    <t>Rafael Suárez</t>
  </si>
  <si>
    <t>Abuelo de Ana</t>
  </si>
  <si>
    <t>Jorge Olmedo</t>
  </si>
  <si>
    <t>Cateto</t>
  </si>
  <si>
    <t>Vendedor de entradas</t>
  </si>
  <si>
    <t>Marin, Ernesto</t>
  </si>
  <si>
    <t>Acompañante de Rafael</t>
  </si>
  <si>
    <t>Amparo Jara</t>
  </si>
  <si>
    <t>Montero, Lina</t>
  </si>
  <si>
    <t>Ana Montes</t>
  </si>
  <si>
    <t>Carmen Torres</t>
  </si>
  <si>
    <t>Abuela de Ana</t>
  </si>
  <si>
    <t>Anastasio Jiménez</t>
  </si>
  <si>
    <t>Yo, El Vaquilla</t>
  </si>
  <si>
    <t>Alunda, Manuel</t>
  </si>
  <si>
    <t>Amaya, Adela</t>
  </si>
  <si>
    <t>Amaya, Miguel</t>
  </si>
  <si>
    <t>Policía motorizado</t>
  </si>
  <si>
    <t>Benejan, Miguel Ángel</t>
  </si>
  <si>
    <t>(stage manager) (as Miguel Angel Benejan)</t>
  </si>
  <si>
    <t>Calm, Javier</t>
  </si>
  <si>
    <t>Chichos, Los</t>
  </si>
  <si>
    <t>Collado, Nat</t>
  </si>
  <si>
    <t>Conde, Juana</t>
  </si>
  <si>
    <t>(as Carmen Cano)</t>
  </si>
  <si>
    <t>(as Marilo Dominguez)</t>
  </si>
  <si>
    <t>Evangelista, Lino</t>
  </si>
  <si>
    <t>(as Angel Fernandez Franco 'El Torete')</t>
  </si>
  <si>
    <t>Chatarrero</t>
  </si>
  <si>
    <t>(titles) (as Juan Frexe)</t>
  </si>
  <si>
    <t>García Losada, Raúl</t>
  </si>
  <si>
    <t>(as Raul G. Losada)</t>
  </si>
  <si>
    <t>Goldstein, Ricardo</t>
  </si>
  <si>
    <t>Hernández, Nuria</t>
  </si>
  <si>
    <t>(second production assistant) (as Nuria Hernandez)</t>
  </si>
  <si>
    <t>Limón, Cristóbal</t>
  </si>
  <si>
    <t>(legal advisor) (as Cristobal Limon)</t>
  </si>
  <si>
    <t>(as J. Lopez Ballester)</t>
  </si>
  <si>
    <t>Martín Dorado, Francisco</t>
  </si>
  <si>
    <t>(as Francisco Martin Dorado)</t>
  </si>
  <si>
    <t>Antonet</t>
  </si>
  <si>
    <t>Moreno Cuenca, Juan José</t>
  </si>
  <si>
    <t>19 December 2003</t>
  </si>
  <si>
    <t>(as Juan Jose Moreno Cuenca 'El Vaquilla')</t>
  </si>
  <si>
    <t>(novel) (as Juan Jose Moreno Cuenca)</t>
  </si>
  <si>
    <t>19 November 1961</t>
  </si>
  <si>
    <t>Badalona, Barcelona, Catalonia, Spain (cirrhosis)</t>
  </si>
  <si>
    <t>Sant Adrià del Besòs, Barcelona, Catalonia, Spain</t>
  </si>
  <si>
    <t>Motos, Rafael</t>
  </si>
  <si>
    <t>(foreman) (as Sergio Neach)</t>
  </si>
  <si>
    <t>Pérez Pueyo, María del Pilar Carmen</t>
  </si>
  <si>
    <t>Pencas</t>
  </si>
  <si>
    <t>(as Mingo Rafols)</t>
  </si>
  <si>
    <t>Salazar, José</t>
  </si>
  <si>
    <t>(as Jose Salazar)</t>
  </si>
  <si>
    <t>Sapena, José</t>
  </si>
  <si>
    <t>(legal advisor) (as Jose Sapena)</t>
  </si>
  <si>
    <t>Tudela, Paquita</t>
  </si>
  <si>
    <t>Uria, Isaac</t>
  </si>
  <si>
    <t>Villegas, Ángeles</t>
  </si>
  <si>
    <t>(as Angeles Villegas)</t>
  </si>
  <si>
    <t>Vinader, Xavier</t>
  </si>
  <si>
    <t>Interrogador</t>
  </si>
  <si>
    <t>de Gracia Galindo, Ángel</t>
  </si>
  <si>
    <t>(as Angel de Gracia Galindo)</t>
  </si>
  <si>
    <t>Tía Penas</t>
  </si>
  <si>
    <t>(adaptation, screenplay and dialogue) (as Jose Antonio de la Loma)</t>
  </si>
  <si>
    <t>Yo... con mi experiencia</t>
  </si>
  <si>
    <t>Young Soul Rebels</t>
  </si>
  <si>
    <t>Akaddas, Sayan</t>
  </si>
  <si>
    <t>Asian Punk Girl</t>
  </si>
  <si>
    <t>Anderson, Lloyd</t>
  </si>
  <si>
    <t>Barber, Frances</t>
  </si>
  <si>
    <t>Wolverhampton, Staffordshire, England, UK</t>
  </si>
  <si>
    <t>Beresford, Richard</t>
  </si>
  <si>
    <t>(accounts assistant)</t>
  </si>
  <si>
    <t>Bowers, James</t>
  </si>
  <si>
    <t>Sparky</t>
  </si>
  <si>
    <t>Braham, Billy</t>
  </si>
  <si>
    <t>Brett, Mark</t>
  </si>
  <si>
    <t>Stallkeeper</t>
  </si>
  <si>
    <t>Brody, Neville</t>
  </si>
  <si>
    <t>(titles: Frameline)</t>
  </si>
  <si>
    <t>Brooks, Freddie</t>
  </si>
  <si>
    <t>Soul Boy No. 2</t>
  </si>
  <si>
    <t>Brown, Derek</t>
  </si>
  <si>
    <t>Chung, Shyro</t>
  </si>
  <si>
    <t>TJ</t>
  </si>
  <si>
    <t>Conway, Brian</t>
  </si>
  <si>
    <t>Policeman No. 1</t>
  </si>
  <si>
    <t>Curtis-Jones, Annie</t>
  </si>
  <si>
    <t>(as Annie Curtis Jones)</t>
  </si>
  <si>
    <t>Billibud</t>
  </si>
  <si>
    <t>Fraser, Colin</t>
  </si>
  <si>
    <t>George, Foster</t>
  </si>
  <si>
    <t>Gillett, Debra</t>
  </si>
  <si>
    <t>Hallam, Paul</t>
  </si>
  <si>
    <t>Harding, Peter</t>
  </si>
  <si>
    <t>Radio Producer</t>
  </si>
  <si>
    <t>Cid Man</t>
  </si>
  <si>
    <t>Harsant, Joan</t>
  </si>
  <si>
    <t>Blue Rinse Lady</t>
  </si>
  <si>
    <t>Harvey, Astley</t>
  </si>
  <si>
    <t>Man in Barber Shop</t>
  </si>
  <si>
    <t>Healy, Dorian</t>
  </si>
  <si>
    <t>11 February 1962</t>
  </si>
  <si>
    <t>Ken</t>
  </si>
  <si>
    <t>Hudson, Rosemarie</t>
  </si>
  <si>
    <t>Jamieson, Richard</t>
  </si>
  <si>
    <t>Football Supporter</t>
  </si>
  <si>
    <t>Julien, Isaac</t>
  </si>
  <si>
    <t>February 1960</t>
  </si>
  <si>
    <t>Kelk, Michael</t>
  </si>
  <si>
    <t>Kellgren, Nina</t>
  </si>
  <si>
    <t>26 August 1948</t>
  </si>
  <si>
    <t>King-Dorset, Rodriguez</t>
  </si>
  <si>
    <t>Irvine</t>
  </si>
  <si>
    <t>Kurzman, Jonny</t>
  </si>
  <si>
    <t>Leonardo, Sheryl</t>
  </si>
  <si>
    <t>Littlejohn, Angela</t>
  </si>
  <si>
    <t>MacCabe, Colin</t>
  </si>
  <si>
    <t>Marsh-Edwards, Nadine</t>
  </si>
  <si>
    <t>Birmingham, West Midlands, England, UK</t>
  </si>
  <si>
    <t>Marshall, Verona</t>
  </si>
  <si>
    <t>Trishs Friend</t>
  </si>
  <si>
    <t>Mascoll, Michael</t>
  </si>
  <si>
    <t>Soul Boy No. 1</t>
  </si>
  <si>
    <t>Masters, Stephen</t>
  </si>
  <si>
    <t>McClintock, Derrick Saldaan</t>
  </si>
  <si>
    <t>McDonald, Gary</t>
  </si>
  <si>
    <t>Davis</t>
  </si>
  <si>
    <t>McGeachan, Suzanne</t>
  </si>
  <si>
    <t>(script supervisor: second unit) (as Susie Clegg)</t>
  </si>
  <si>
    <t>McIntosh, Michelle</t>
  </si>
  <si>
    <t>McMillan, Micharl</t>
  </si>
  <si>
    <t>McNamara, Gabrielle</t>
  </si>
  <si>
    <t>(jobfit production trainee)</t>
  </si>
  <si>
    <t>Mungarvan, Mike</t>
  </si>
  <si>
    <t>Policeman No. 2</t>
  </si>
  <si>
    <t>Nava, Orson</t>
  </si>
  <si>
    <t>Nonyela, Valentine</t>
  </si>
  <si>
    <t>Norman, Wayne</t>
  </si>
  <si>
    <t>Bigsy</t>
  </si>
  <si>
    <t>Okonedo, Sophie</t>
  </si>
  <si>
    <t>August 1968</t>
  </si>
  <si>
    <t>Palma, Frankie</t>
  </si>
  <si>
    <t>Powell, Andy</t>
  </si>
  <si>
    <t>Price, Adam</t>
  </si>
  <si>
    <t>7 May 1967</t>
  </si>
  <si>
    <t>Bouncer</t>
  </si>
  <si>
    <t>Reddish, Liz</t>
  </si>
  <si>
    <t>Scillitoe, Danielle</t>
  </si>
  <si>
    <t>Trish</t>
  </si>
  <si>
    <t>Sesay, Mo</t>
  </si>
  <si>
    <t>Caz</t>
  </si>
  <si>
    <t>Shell, Ray</t>
  </si>
  <si>
    <t>Jeff Kane</t>
  </si>
  <si>
    <t>Smith, Peter</t>
  </si>
  <si>
    <t>Stuatt, Adam</t>
  </si>
  <si>
    <t>Walker, Eamonn</t>
  </si>
  <si>
    <t>12 June 1962</t>
  </si>
  <si>
    <t>Carlton</t>
  </si>
  <si>
    <t>(as Eamon Walker)</t>
  </si>
  <si>
    <t>Wharton, Angela</t>
  </si>
  <si>
    <t>(script supervisor) (as Angela Noakes)</t>
  </si>
  <si>
    <t>Wilson, John</t>
  </si>
  <si>
    <t>Wishart, Winnie</t>
  </si>
  <si>
    <t>Cortés, Rodrigo</t>
  </si>
  <si>
    <t>(as Gonzalo Giráldez)</t>
  </si>
  <si>
    <t>Pazos Hermos, Ourense, Galicia, Spain</t>
  </si>
  <si>
    <t>González Quesada, Ángel</t>
  </si>
  <si>
    <t>Iglesias, Álvaro</t>
  </si>
  <si>
    <t>Yulinín</t>
  </si>
  <si>
    <t>Onion</t>
  </si>
  <si>
    <t>Patrulla, La</t>
  </si>
  <si>
    <t>Yul boy</t>
  </si>
  <si>
    <t>Zama</t>
  </si>
  <si>
    <t>Acosta, Wilfrido</t>
  </si>
  <si>
    <t>Alcaraz, Blás</t>
  </si>
  <si>
    <t>Alfonso, Bonifacio</t>
  </si>
  <si>
    <t>Antúnez, Corina</t>
  </si>
  <si>
    <t>Azuaga, Moncho</t>
  </si>
  <si>
    <t>Barreto, Emilio</t>
  </si>
  <si>
    <t>Barrios, Oscar</t>
  </si>
  <si>
    <t>Camilo, Misael</t>
  </si>
  <si>
    <t>Cardozo, Amado</t>
  </si>
  <si>
    <t>Cardozo, Lisandro</t>
  </si>
  <si>
    <t>Colucci, Josefina</t>
  </si>
  <si>
    <t>Del Rio, Ramon</t>
  </si>
  <si>
    <t>Díaz, Salvador</t>
  </si>
  <si>
    <t>Espinola, Juanita</t>
  </si>
  <si>
    <t>Felan Rod, Jin</t>
  </si>
  <si>
    <t>Fernández, Alejandro Ramón</t>
  </si>
  <si>
    <t>Frasqueri, Irene</t>
  </si>
  <si>
    <t>Giménez, Kuki</t>
  </si>
  <si>
    <t>González, Crispín</t>
  </si>
  <si>
    <t>González, Martín</t>
  </si>
  <si>
    <t>Gunsett, Yiya</t>
  </si>
  <si>
    <t>(as Cristina Gunsett)</t>
  </si>
  <si>
    <t>López, Luis Emeterio</t>
  </si>
  <si>
    <t>Maciel, Marilyn</t>
  </si>
  <si>
    <t>Manevy, Juan Carlos</t>
  </si>
  <si>
    <t>Ortega, José Domingo</t>
  </si>
  <si>
    <t>Pecci, Antonio</t>
  </si>
  <si>
    <t>Pratt, Hugo Ramón</t>
  </si>
  <si>
    <t>Prono, Mario</t>
  </si>
  <si>
    <t>Páez, Nery</t>
  </si>
  <si>
    <t>Rodríguez, Amancio</t>
  </si>
  <si>
    <t>Rodríguez, Bernardino</t>
  </si>
  <si>
    <t>Román, Amancio</t>
  </si>
  <si>
    <t>Saguier, Carlos</t>
  </si>
  <si>
    <t>Sanguina, Andrés</t>
  </si>
  <si>
    <t>Sarquís, Nicolás</t>
  </si>
  <si>
    <t>19 April 2003</t>
  </si>
  <si>
    <t>6 March 1938</t>
  </si>
  <si>
    <t>Buenos Aires, Argentina (pulmonary edema)</t>
  </si>
  <si>
    <t>Bánfield, Buenos Aires, Argentina</t>
  </si>
  <si>
    <t>Servín, Claudio</t>
  </si>
  <si>
    <t>Servín, Damián</t>
  </si>
  <si>
    <t>Servín, Diego</t>
  </si>
  <si>
    <t>Servín, Ignacio</t>
  </si>
  <si>
    <t>Velázquez, Milciades</t>
  </si>
  <si>
    <t>Vera Burgos, César</t>
  </si>
  <si>
    <t>Villalba, Myriam</t>
  </si>
  <si>
    <t>Villasanti, Sonia</t>
  </si>
  <si>
    <t>Zaracho, Jacinto</t>
  </si>
  <si>
    <t>Zambra</t>
  </si>
  <si>
    <t>Biarnès, Vincent</t>
  </si>
  <si>
    <t>García, Valentín</t>
  </si>
  <si>
    <t>Garrido, Rubén</t>
  </si>
  <si>
    <t>Zapico</t>
  </si>
  <si>
    <t>Enguidanos, Victoria</t>
  </si>
  <si>
    <t>Arias</t>
  </si>
  <si>
    <t>Azcona</t>
  </si>
  <si>
    <t>Mogica, Juan Miguel</t>
  </si>
  <si>
    <t>Ex mujer</t>
  </si>
  <si>
    <t>Zapping</t>
  </si>
  <si>
    <t>Alarcón, Dani</t>
  </si>
  <si>
    <t>Albaladejo, Daniel</t>
  </si>
  <si>
    <t>23 December 1971</t>
  </si>
  <si>
    <t>Andujar, Mahue</t>
  </si>
  <si>
    <t>Bilbao, Idoia</t>
  </si>
  <si>
    <t>Andrómeda</t>
  </si>
  <si>
    <t>Cebrián, Sonia</t>
  </si>
  <si>
    <t>De Bejar, Antonio</t>
  </si>
  <si>
    <t>Díaz, María Julia</t>
  </si>
  <si>
    <t>Voz anuncios</t>
  </si>
  <si>
    <t>Esteve, Concha</t>
  </si>
  <si>
    <t>Fernández Rufete, Inma</t>
  </si>
  <si>
    <t>Esposa de Ramón</t>
  </si>
  <si>
    <t>(as Miguel Franco)</t>
  </si>
  <si>
    <t>Grijalba, Raquel</t>
  </si>
  <si>
    <t>Gómez, Francisco</t>
  </si>
  <si>
    <t>Gómez, Mario</t>
  </si>
  <si>
    <t>Hurtado, Abraham</t>
  </si>
  <si>
    <t>Ayte. de Cupido</t>
  </si>
  <si>
    <t>Ibáñez, Lola</t>
  </si>
  <si>
    <t>Lázaro, Fernando</t>
  </si>
  <si>
    <t>Guillermo Cupido</t>
  </si>
  <si>
    <t>Montijano, Carolina</t>
  </si>
  <si>
    <t>Dr. Zaragoza</t>
  </si>
  <si>
    <t>Nelson, E.</t>
  </si>
  <si>
    <t>Voz Locutor Spot</t>
  </si>
  <si>
    <t>Pietrzak, Zywila</t>
  </si>
  <si>
    <t>Prada, Tomás</t>
  </si>
  <si>
    <t>Ravuella, Lilian</t>
  </si>
  <si>
    <t>Romero, Jorge</t>
  </si>
  <si>
    <t>Hijo de Ramón</t>
  </si>
  <si>
    <t>Romero, Álvaro</t>
  </si>
  <si>
    <t>Pedro Luis</t>
  </si>
  <si>
    <t>Watti, Margaret</t>
  </si>
  <si>
    <t>(choreographer) (as Luka Yexi)</t>
  </si>
  <si>
    <t>Voz del narrador</t>
  </si>
  <si>
    <t>del Saz, Yolanda</t>
  </si>
  <si>
    <t>Zoi harisameni</t>
  </si>
  <si>
    <t>Douka, Varvara</t>
  </si>
  <si>
    <t>Dourvas, Prokopis</t>
  </si>
  <si>
    <t>Giotopoulos, Babis</t>
  </si>
  <si>
    <t>Grivas, Alexis</t>
  </si>
  <si>
    <t>Karali, Malvina</t>
  </si>
  <si>
    <t>Kotamanidou, Eva</t>
  </si>
  <si>
    <t>16 March 1936</t>
  </si>
  <si>
    <t>Zoitsa</t>
  </si>
  <si>
    <t>Maguso</t>
  </si>
  <si>
    <t>Moshidis, Giorgos</t>
  </si>
  <si>
    <t>Kavala, Greece</t>
  </si>
  <si>
    <t>Oikonomou, Giorgos</t>
  </si>
  <si>
    <t>Olympiou, Sofia</t>
  </si>
  <si>
    <t>Papadimitriou, Dimitris</t>
  </si>
  <si>
    <t>Papoulias, Hristos</t>
  </si>
  <si>
    <t>Rota, Maroula</t>
  </si>
  <si>
    <t>Stavridou, Ioulia</t>
  </si>
  <si>
    <t>Taygeti</t>
  </si>
  <si>
    <t>28 January 2003</t>
  </si>
  <si>
    <t>Théron, Anne</t>
  </si>
  <si>
    <t>Tsimbidis, Vasilis</t>
  </si>
  <si>
    <t>Tsitsopoulos, Yannis</t>
  </si>
  <si>
    <t>Velentzas, Giorgos</t>
  </si>
  <si>
    <t>Vengos, Thanasis</t>
  </si>
  <si>
    <t>Markos</t>
  </si>
  <si>
    <t>3 May 2011</t>
  </si>
  <si>
    <t>Neo Faliro, Piraeus, Greece</t>
  </si>
  <si>
    <t>Vivancos, Patrice</t>
  </si>
  <si>
    <t>Voudouri, Zoi</t>
  </si>
  <si>
    <t>Zorrita Martínez</t>
  </si>
  <si>
    <t>(as José Luis L.Vázquez)</t>
  </si>
  <si>
    <t>(as Elmer Moulding)</t>
  </si>
  <si>
    <t>Zorrita</t>
  </si>
  <si>
    <t>Zureganako Grina</t>
  </si>
  <si>
    <t>¡After!</t>
  </si>
  <si>
    <t>Bilbao, Aitor</t>
  </si>
  <si>
    <t>Bilbao, Oskar</t>
  </si>
  <si>
    <t>Goikoetxea, Ikerne</t>
  </si>
  <si>
    <t>Mungia, Vizcaya, País Vasco, Spain</t>
  </si>
  <si>
    <t>¡Aproba!</t>
  </si>
  <si>
    <t>Barrio, Fabian</t>
  </si>
  <si>
    <t>Pego, Fran</t>
  </si>
  <si>
    <t>Rendo, Pablo I.</t>
  </si>
  <si>
    <t>Roma, Carlos</t>
  </si>
  <si>
    <t>Zarauza, Alfonso</t>
  </si>
  <si>
    <t>¡Ay, Carmela!</t>
  </si>
  <si>
    <t>(production coordinator) (uncredited)</t>
  </si>
  <si>
    <t>Barco, Luis</t>
  </si>
  <si>
    <t>Músico 2º</t>
  </si>
  <si>
    <t>Burgos, César</t>
  </si>
  <si>
    <t>(as Cesar Burgos)</t>
  </si>
  <si>
    <t>Mujer presa</t>
  </si>
  <si>
    <t>Checa, Rafael</t>
  </si>
  <si>
    <t>De Razza, Maurizio</t>
  </si>
  <si>
    <t>Teniente Ripamonte</t>
  </si>
  <si>
    <t>Gustavete</t>
  </si>
  <si>
    <t>Alférez artillero</t>
  </si>
  <si>
    <t>(executive producer) (as Andres Vicente Gomez)</t>
  </si>
  <si>
    <t>(production assistant) (as Marco Gomez)</t>
  </si>
  <si>
    <t>(production assistant) (as Alfonso Lopez)</t>
  </si>
  <si>
    <t>López, José</t>
  </si>
  <si>
    <t>(production assistant) (as Jose Lopez)</t>
  </si>
  <si>
    <t>Cacique</t>
  </si>
  <si>
    <t>(as Mario Martin)</t>
  </si>
  <si>
    <t>(as Alejandro Masso)</t>
  </si>
  <si>
    <t>Mendoza, Víctor Manuel</t>
  </si>
  <si>
    <t>19 July 1995</t>
  </si>
  <si>
    <t>(as Victor Mendoza)</t>
  </si>
  <si>
    <t>19 October 1913</t>
  </si>
  <si>
    <t>Tala, Jalisco, Mexico</t>
  </si>
  <si>
    <t>(as Manolo Millan)</t>
  </si>
  <si>
    <t>Orcoz, Serafín</t>
  </si>
  <si>
    <t>(military advisor) (as Teniente Coronel Serafín Orcoz)</t>
  </si>
  <si>
    <t>Pardo, Félix</t>
  </si>
  <si>
    <t>(as Felix Pardo)</t>
  </si>
  <si>
    <t>Pinto, Jesús</t>
  </si>
  <si>
    <t>Músico 1º</t>
  </si>
  <si>
    <t>(as Jesus Pinto)</t>
  </si>
  <si>
    <t>Teniente interrogador</t>
  </si>
  <si>
    <t>Rincón, José Hernán</t>
  </si>
  <si>
    <t>(as Jose Hernan Rincon)</t>
  </si>
  <si>
    <t>Rubio, Ecuador</t>
  </si>
  <si>
    <t>(play) (as Jose Sanchis Sinisterra)</t>
  </si>
  <si>
    <t>Susi, José</t>
  </si>
  <si>
    <t>(as Jose Susi)</t>
  </si>
  <si>
    <t>(as Joaquin Sanchez)</t>
  </si>
  <si>
    <t>(as Mercedes Sanchez Rau)</t>
  </si>
  <si>
    <t>Torrijo, Benjamín</t>
  </si>
  <si>
    <t>(as Benjamin Torrijo)</t>
  </si>
  <si>
    <t>Villaescusa, Pascual</t>
  </si>
  <si>
    <t>Vinagre, Teodoro</t>
  </si>
  <si>
    <t>Zentara, Edward</t>
  </si>
  <si>
    <t>18 March 1956</t>
  </si>
  <si>
    <t>Soldado polaco</t>
  </si>
  <si>
    <t>25 May 2011</t>
  </si>
  <si>
    <t>Sianów, Zachodniopomorskie, Poland</t>
  </si>
  <si>
    <t>Tarnów, Malopolskie, Poland (suicide)</t>
  </si>
  <si>
    <t>Cabo Cardoso</t>
  </si>
  <si>
    <t>¡Aínda máis difícil!</t>
  </si>
  <si>
    <t>Anilo, Pablo</t>
  </si>
  <si>
    <t>Aniña</t>
  </si>
  <si>
    <t>Hervella, Carlos</t>
  </si>
  <si>
    <t>(as Arthur B. Kress)</t>
  </si>
  <si>
    <t>Paquiño</t>
  </si>
  <si>
    <t>Santos, Cristina</t>
  </si>
  <si>
    <t>Feiranta</t>
  </si>
  <si>
    <t>Aporta, José</t>
  </si>
  <si>
    <t>Carrión, Paco</t>
  </si>
  <si>
    <t>Comandante Bonaf</t>
  </si>
  <si>
    <t>Teniente Campos</t>
  </si>
  <si>
    <t>Sargento Pérez</t>
  </si>
  <si>
    <t>Teniente Urquiza</t>
  </si>
  <si>
    <t>Roca, Juan</t>
  </si>
  <si>
    <t>Rodríguez, Ángel Luis</t>
  </si>
  <si>
    <t>Sanz, Manuel</t>
  </si>
  <si>
    <t>¡Dispara!</t>
  </si>
  <si>
    <t>Spence</t>
  </si>
  <si>
    <t>(as Francisco Bernal)</t>
  </si>
  <si>
    <t>Bonora, Corrado</t>
  </si>
  <si>
    <t>Castilla, Yolanda</t>
  </si>
  <si>
    <t>Donati, Giorgio</t>
  </si>
  <si>
    <t>Facioni, Michela</t>
  </si>
  <si>
    <t>Ferreiro, Elena</t>
  </si>
  <si>
    <t>Grassini, Alessandro</t>
  </si>
  <si>
    <t>Juso, Galliano</t>
  </si>
  <si>
    <t>Lizana Sánchez, José</t>
  </si>
  <si>
    <t>(camp manager)</t>
  </si>
  <si>
    <t>Macaggi, Danilo</t>
  </si>
  <si>
    <t>(as Ignacio Medina)</t>
  </si>
  <si>
    <t>Monteleone, Enzo</t>
  </si>
  <si>
    <t>Nieves, Isabel</t>
  </si>
  <si>
    <t>Poza López, Daniel</t>
  </si>
  <si>
    <t>(as Lali Ramón)</t>
  </si>
  <si>
    <t>Salas, Tania</t>
  </si>
  <si>
    <t>Sansom, Noel</t>
  </si>
  <si>
    <t>Scerbanenco, Giorgio</t>
  </si>
  <si>
    <t>27 October 1969</t>
  </si>
  <si>
    <t>(story "Spara che ti passa")</t>
  </si>
  <si>
    <t>28 July 1911</t>
  </si>
  <si>
    <t>Milan, Italy (heart attack)</t>
  </si>
  <si>
    <t>Sánchez, Cristina</t>
  </si>
  <si>
    <t>Valpika, Derrick</t>
  </si>
  <si>
    <t>¡En qué lío me han metido!</t>
  </si>
  <si>
    <t>(suggested by a play by) (uncredited)</t>
  </si>
  <si>
    <t>La Sueca</t>
  </si>
  <si>
    <t>Jefe de Simón</t>
  </si>
  <si>
    <t>Compañero de trabajo de Simón</t>
  </si>
  <si>
    <t>¡Eureka!</t>
  </si>
  <si>
    <t>Cid, Arturo</t>
  </si>
  <si>
    <t>García Chicote, José Luis</t>
  </si>
  <si>
    <t>Ray Molero</t>
  </si>
  <si>
    <t>Renedo, Constantino</t>
  </si>
  <si>
    <t>Segura, Alfonso</t>
  </si>
  <si>
    <t>¡No, hija, no!</t>
  </si>
  <si>
    <t>Suegra</t>
  </si>
  <si>
    <t>Roberta Lamas</t>
  </si>
  <si>
    <t>Mario Aldabes</t>
  </si>
  <si>
    <t>Jefe de la escolta policial</t>
  </si>
  <si>
    <t>Morata, Beatriz</t>
  </si>
  <si>
    <t>Alejandro Costa</t>
  </si>
  <si>
    <t>Sola, Matilde</t>
  </si>
  <si>
    <t>¡Que vienen los socialistas!</t>
  </si>
  <si>
    <t>Don Vitiza</t>
  </si>
  <si>
    <t>¡Que vivan los crotos!</t>
  </si>
  <si>
    <t>Bas, Ana</t>
  </si>
  <si>
    <t>(as Jorge Guillermo Behnisch)</t>
  </si>
  <si>
    <t>Conti, Uda</t>
  </si>
  <si>
    <t>Di Paola, Jorge</t>
  </si>
  <si>
    <t>23 April 2007</t>
  </si>
  <si>
    <t>25 December 1940</t>
  </si>
  <si>
    <t>Tandil, Argentina</t>
  </si>
  <si>
    <t>Ghezzi, Jose Americo</t>
  </si>
  <si>
    <t>Loeb, Pedro</t>
  </si>
  <si>
    <t>Mendy, Oscar</t>
  </si>
  <si>
    <t>Moisas, Pedro</t>
  </si>
  <si>
    <t>Poliak, Ana</t>
  </si>
  <si>
    <t>Safigueroa, Eduardo</t>
  </si>
  <si>
    <t>Satti, Filiberto</t>
  </si>
  <si>
    <t>Senanes, Gabriel</t>
  </si>
  <si>
    <t>Vitali, Juan</t>
  </si>
  <si>
    <t>7 November 1948</t>
  </si>
  <si>
    <t>Tres Arroyos, Buenos Aires, Argentina</t>
  </si>
  <si>
    <t>¡Qué gozada de divorcio!</t>
  </si>
  <si>
    <t>(as Luis Baringo)</t>
  </si>
  <si>
    <t>Dos Santos, Sandra</t>
  </si>
  <si>
    <t>(as Merche Duval)</t>
  </si>
  <si>
    <t>(presenter) (as Jose Frade)</t>
  </si>
  <si>
    <t>(as Maira Grey)</t>
  </si>
  <si>
    <t>Miércoles</t>
  </si>
  <si>
    <t>Mikami, Taeko</t>
  </si>
  <si>
    <t>Reñe, Juan Carlos</t>
  </si>
  <si>
    <t>Ribón, Verónica</t>
  </si>
  <si>
    <t>(as Veronica Ribon)</t>
  </si>
  <si>
    <t>(as Juan Santamaria)</t>
  </si>
  <si>
    <t>(as Angel Luis Yusta)</t>
  </si>
  <si>
    <t>¡Qué tía la C.I.A.!</t>
  </si>
  <si>
    <t>Amancia</t>
  </si>
  <si>
    <t>Amante de Amancia</t>
  </si>
  <si>
    <t>Escobar, María Carmen</t>
  </si>
  <si>
    <t>(as Mª Carmen Escobar)</t>
  </si>
  <si>
    <t>Carlos del Campo</t>
  </si>
  <si>
    <t>Lorenzo - marido de Amancia</t>
  </si>
  <si>
    <t>Gisella</t>
  </si>
  <si>
    <t>Gaspar Melchor</t>
  </si>
  <si>
    <t>Manuel Álvarez</t>
  </si>
  <si>
    <t>Agente de la DDR</t>
  </si>
  <si>
    <t>(production secretary) (as Petri Sandez)</t>
  </si>
  <si>
    <t>Schmidtke, Marco</t>
  </si>
  <si>
    <t>Agente de la RFA</t>
  </si>
  <si>
    <t>Fabricante de quesos</t>
  </si>
  <si>
    <t>¡Qué vecinos tan animales!</t>
  </si>
  <si>
    <t>Mamá ratona</t>
  </si>
  <si>
    <t>Sra. Cigüeña</t>
  </si>
  <si>
    <t>Etxebeste, Ion</t>
  </si>
  <si>
    <t>Papá ratón</t>
  </si>
  <si>
    <t>Sres. Galápagos</t>
  </si>
  <si>
    <t>La cigüeña Caty</t>
  </si>
  <si>
    <t>Gutiérrez, Germán</t>
  </si>
  <si>
    <t>Sr. Murciélago</t>
  </si>
  <si>
    <t>Martínez Schmidt, Gustavo</t>
  </si>
  <si>
    <t>Moreiro, Fernando</t>
  </si>
  <si>
    <t>Sr. Alimoche</t>
  </si>
  <si>
    <t>Romay, Fernando</t>
  </si>
  <si>
    <t>23 September 1959</t>
  </si>
  <si>
    <t>Sr. Buitre</t>
  </si>
  <si>
    <t>Sra. Grulla</t>
  </si>
  <si>
    <t>Vivares, Chela</t>
  </si>
  <si>
    <t>El ratoncito Nico</t>
  </si>
  <si>
    <t>Vivas, Demián</t>
  </si>
  <si>
    <t>¡Qué verde era mi duque!</t>
  </si>
  <si>
    <t>Mujer Alcalde</t>
  </si>
  <si>
    <t>Palurdo</t>
  </si>
  <si>
    <t>(as Roxana Cascan)</t>
  </si>
  <si>
    <t>Pío, el Sastre</t>
  </si>
  <si>
    <t>Duquesa Porfiria</t>
  </si>
  <si>
    <t>(screenplay and dialogue)</t>
  </si>
  <si>
    <t>Gasca, Luis</t>
  </si>
  <si>
    <t>Gutiérrez de Pablo, Esteban</t>
  </si>
  <si>
    <t>(production assistant) (as Esteban G. de Pablo)</t>
  </si>
  <si>
    <t>Linares, Adolfo</t>
  </si>
  <si>
    <t>Psicoanalista</t>
  </si>
  <si>
    <t>Duque Lázaro</t>
  </si>
  <si>
    <t>Martos, Rafael</t>
  </si>
  <si>
    <t>Mujer Veterinario</t>
  </si>
  <si>
    <t>(publicity chief)</t>
  </si>
  <si>
    <t>Hombre Banco</t>
  </si>
  <si>
    <t>(as Antonio Pasi)</t>
  </si>
  <si>
    <t>Solano, María Esperanza</t>
  </si>
  <si>
    <t>¡Susana quiere perder... eso!</t>
  </si>
  <si>
    <t>Secretaria de Julián</t>
  </si>
  <si>
    <t>¡Vampiros en La Habana!</t>
  </si>
  <si>
    <t>Aguero, Margarita</t>
  </si>
  <si>
    <t>Bravo, Irela</t>
  </si>
  <si>
    <t>Guillot, Mirella</t>
  </si>
  <si>
    <t>Melikyan, Krikor</t>
  </si>
  <si>
    <t>Schnell, Christine</t>
  </si>
  <si>
    <t>(voice: German version)</t>
  </si>
  <si>
    <t>Solar, Carmen</t>
  </si>
  <si>
    <t>¡Vaya par de gemelos!</t>
  </si>
  <si>
    <t>Abati, Joaquín</t>
  </si>
  <si>
    <t>(play "Lluvia de hijos") (as Abati)</t>
  </si>
  <si>
    <t>Huesped del Hotel</t>
  </si>
  <si>
    <t>Gene, Cristina</t>
  </si>
  <si>
    <t>Hurtado, Pedro</t>
  </si>
  <si>
    <t>Tío Lucas</t>
  </si>
  <si>
    <t>(play "¡Guárdame el secreto, Lucas!")</t>
  </si>
  <si>
    <t>Reparaz, Federico</t>
  </si>
  <si>
    <t>(play "Lluvia de hijos") (as Reparaz)</t>
  </si>
  <si>
    <t>(as Beatriz Sabon)</t>
  </si>
  <si>
    <t>(as Conchita Del Val)</t>
  </si>
  <si>
    <t>¡Viva la Pepa!</t>
  </si>
  <si>
    <t>Borràs, Albert</t>
  </si>
  <si>
    <t>Gil, Elisabeth</t>
  </si>
  <si>
    <t>Marianovich, Ana</t>
  </si>
  <si>
    <t>¡Ya soy mujer!</t>
  </si>
  <si>
    <t>Iñigo</t>
  </si>
  <si>
    <t>Dependiente de Fajas Ruiz</t>
  </si>
  <si>
    <t>(as Chumy-Chúmez)</t>
  </si>
  <si>
    <t>Flores, Juan José</t>
  </si>
  <si>
    <t>Lázaro, Ana</t>
  </si>
  <si>
    <t>Martín, Currito</t>
  </si>
  <si>
    <t>Rufi</t>
  </si>
  <si>
    <t>Márquez, Dacil</t>
  </si>
  <si>
    <t>Natuca</t>
  </si>
  <si>
    <t>Padre Daniel</t>
  </si>
  <si>
    <t>Pelaez, Andrés</t>
  </si>
  <si>
    <t>(as Manuel Rodríguez López)</t>
  </si>
  <si>
    <t>(as José Rodríguez López)</t>
  </si>
  <si>
    <t>(as Martín Summers)</t>
  </si>
  <si>
    <t>(as Carlos A. Viziello)</t>
  </si>
  <si>
    <t>Yagüe, Milagros</t>
  </si>
  <si>
    <t>la Fuente, María José de</t>
  </si>
  <si>
    <t>(as Mª José de la Fuente)</t>
  </si>
  <si>
    <t>¡¡Franco!! Un proceso histórico</t>
  </si>
  <si>
    <t>Barbán, Inocencio</t>
  </si>
  <si>
    <t>Cano del Portal, Luis</t>
  </si>
  <si>
    <t>(as General Luis Cano Portal)</t>
  </si>
  <si>
    <t>Alguacilesa</t>
  </si>
  <si>
    <t>Conde, Pedro</t>
  </si>
  <si>
    <t>Durán, Alfonso</t>
  </si>
  <si>
    <t>Gamo, Mariano</t>
  </si>
  <si>
    <t>(as Padre Mariano Gamo)</t>
  </si>
  <si>
    <t>López Raimundo, Gregorio</t>
  </si>
  <si>
    <t>Tauste, Zaragoza, Spain</t>
  </si>
  <si>
    <t>(as Eduardo Manzanos)</t>
  </si>
  <si>
    <t>(written by) (as Eduardo Manzanos)</t>
  </si>
  <si>
    <t>Martín Sanz, Dionisio</t>
  </si>
  <si>
    <t>Muñoz, Salvador</t>
  </si>
  <si>
    <t>(as Padre Salvador Muñoz Iglesias)</t>
  </si>
  <si>
    <t>Múgica, Enrique</t>
  </si>
  <si>
    <t>Otero, Luis</t>
  </si>
  <si>
    <t>(as Comandante Luis Otero)</t>
  </si>
  <si>
    <t>Prieto, Manuel</t>
  </si>
  <si>
    <t>(as General Manuel Prieto)</t>
  </si>
  <si>
    <t>Ruiz-Giménez, Joaquín</t>
  </si>
  <si>
    <t>(as Joaquín Ruiz Jiménez)</t>
  </si>
  <si>
    <t>Suevos, Jesús</t>
  </si>
  <si>
    <t>Sánchez Bella, Alfredo</t>
  </si>
  <si>
    <t>Sánchez Covisa, Mariano</t>
  </si>
  <si>
    <t>de Tovar, Duque</t>
  </si>
  <si>
    <t>de Villar Massó, Antonio</t>
  </si>
  <si>
    <t>Gutiérrez, el del Banco</t>
  </si>
  <si>
    <t>Plumilla</t>
  </si>
  <si>
    <t>(as Damiá Barbany)</t>
  </si>
  <si>
    <t>El Popeye</t>
  </si>
  <si>
    <t>Casillas, María Ángeles</t>
  </si>
  <si>
    <t>(as Mª Angeles Casillas)</t>
  </si>
  <si>
    <t>La Manoli</t>
  </si>
  <si>
    <t>Peta</t>
  </si>
  <si>
    <t>El Matías</t>
  </si>
  <si>
    <t>García, Dionisio</t>
  </si>
  <si>
    <t>Gil, Miguel A.</t>
  </si>
  <si>
    <t>(producer) (as Miguel Gil)</t>
  </si>
  <si>
    <t>Julià, Gemma</t>
  </si>
  <si>
    <t>(as Gemma Juliá)</t>
  </si>
  <si>
    <t>Kaplan, Adriana</t>
  </si>
  <si>
    <t>Negrata de la carcel</t>
  </si>
  <si>
    <t>(as José Legrá)</t>
  </si>
  <si>
    <t>Moreno, Eva</t>
  </si>
  <si>
    <t>10 October 2005</t>
  </si>
  <si>
    <t>September 1936</t>
  </si>
  <si>
    <t>El Moromierda</t>
  </si>
  <si>
    <t>Vigilante del parque</t>
  </si>
  <si>
    <t>Robles, Luis Javier</t>
  </si>
  <si>
    <t>Smith, Marjorie</t>
  </si>
  <si>
    <t>Sordo, Francesc</t>
  </si>
  <si>
    <t>Camarero Sitges</t>
  </si>
  <si>
    <t>(as Salvador Sainz)</t>
  </si>
  <si>
    <t>(comic strip)</t>
  </si>
  <si>
    <t>¡¡¡A tope!!!</t>
  </si>
  <si>
    <t>Atthalin, Inés</t>
  </si>
  <si>
    <t>Atthalin, Odile F.</t>
  </si>
  <si>
    <t>Aviador Dro</t>
  </si>
  <si>
    <t>(Fireman)</t>
  </si>
  <si>
    <t>Dinarama, Alaska y</t>
  </si>
  <si>
    <t>(as Dinarama-Alaska)</t>
  </si>
  <si>
    <t>(as L. Elices)</t>
  </si>
  <si>
    <t>Escauriaza, Javier</t>
  </si>
  <si>
    <t>(as J. Escauriaza)</t>
  </si>
  <si>
    <t>Herself - Birmette</t>
  </si>
  <si>
    <t>Fernández, Ignacio R.</t>
  </si>
  <si>
    <t>Secretaria Instituto</t>
  </si>
  <si>
    <t>García Vega, Nacho</t>
  </si>
  <si>
    <t>27 April 1961</t>
  </si>
  <si>
    <t>Loquillo y Trogloditas</t>
  </si>
  <si>
    <t>(as Loquillo y los Trogloditas)</t>
  </si>
  <si>
    <t>Madre de Raquel</t>
  </si>
  <si>
    <t>Hermano de Raquel</t>
  </si>
  <si>
    <t>(as F.R. Musulén)</t>
  </si>
  <si>
    <t>Nacha Pop</t>
  </si>
  <si>
    <t>Natalen</t>
  </si>
  <si>
    <t>Nuere, Beatriz</t>
  </si>
  <si>
    <t>Objetivo Birmania</t>
  </si>
  <si>
    <t>Real, María Victoria</t>
  </si>
  <si>
    <t>Vídeo</t>
  </si>
  <si>
    <t>(as C. France)</t>
  </si>
  <si>
    <t>Álvarez, Regina</t>
  </si>
  <si>
    <t>¿A ti como se che di adeus?</t>
  </si>
  <si>
    <t>Alba, Loreto</t>
  </si>
  <si>
    <t>Noiva</t>
  </si>
  <si>
    <t>(as J. Esteban 'Juanillo')</t>
  </si>
  <si>
    <t>Gaiteiro</t>
  </si>
  <si>
    <t>Montes, Tareixa</t>
  </si>
  <si>
    <t>¿Culpable de qué?</t>
  </si>
  <si>
    <t>Busquets, Dolores</t>
  </si>
  <si>
    <t>(as Dolors Busquets)</t>
  </si>
  <si>
    <t>Cano, Rafael</t>
  </si>
  <si>
    <t>Collado, Santiago</t>
  </si>
  <si>
    <t>Duve, Frank</t>
  </si>
  <si>
    <t>Fabregat, Cristina</t>
  </si>
  <si>
    <t>Irazoqui, Daniel</t>
  </si>
  <si>
    <t>Lavilla, José Manuel</t>
  </si>
  <si>
    <t>Rusinyol, Dolors</t>
  </si>
  <si>
    <t>Tutusaus, Dolores</t>
  </si>
  <si>
    <t>(as Dolors Tutusaus)</t>
  </si>
  <si>
    <t>¿Cuánto cobra un espía?</t>
  </si>
  <si>
    <t>Niña en boda</t>
  </si>
  <si>
    <t>Irina Von Karlstein</t>
  </si>
  <si>
    <t>Martí, José Miguel</t>
  </si>
  <si>
    <t>Albino Radetti</t>
  </si>
  <si>
    <t>¿De qué se ríen las mujeres?</t>
  </si>
  <si>
    <t>Catalina Bayarri</t>
  </si>
  <si>
    <t>Armiñán, Álvaro de</t>
  </si>
  <si>
    <t>Arostegui, Luis</t>
  </si>
  <si>
    <t>Escenógrafa</t>
  </si>
  <si>
    <t>Maître restaurante</t>
  </si>
  <si>
    <t>Farrán, Edgar</t>
  </si>
  <si>
    <t>Primo Ignacio</t>
  </si>
  <si>
    <t>Tábata Montolío</t>
  </si>
  <si>
    <t>Maître show</t>
  </si>
  <si>
    <t>Domingo adulto</t>
  </si>
  <si>
    <t>Ayudante Jaime de Armiñán</t>
  </si>
  <si>
    <t>Maza, Jesús</t>
  </si>
  <si>
    <t>Tío Ramiro</t>
  </si>
  <si>
    <t>Luqui</t>
  </si>
  <si>
    <t>Meyerhoffer, Carlos</t>
  </si>
  <si>
    <t>Morant, Miguel</t>
  </si>
  <si>
    <t>Ortiz, Marisa</t>
  </si>
  <si>
    <t>Fotógrafo 2</t>
  </si>
  <si>
    <t>Panizza, Antonio</t>
  </si>
  <si>
    <t>Peinado, Agustín</t>
  </si>
  <si>
    <t>Peinado, Manuel</t>
  </si>
  <si>
    <t>Graci</t>
  </si>
  <si>
    <t>(as Daniel Pérez)</t>
  </si>
  <si>
    <t>(administration secretary)</t>
  </si>
  <si>
    <t>Rentería, Arantxa</t>
  </si>
  <si>
    <t>Reportera TV</t>
  </si>
  <si>
    <t>(as Arancha Renteria)</t>
  </si>
  <si>
    <t>Invitado 2</t>
  </si>
  <si>
    <t>Invitado 1</t>
  </si>
  <si>
    <t>Sierra, Aramis</t>
  </si>
  <si>
    <t>Vitendaal, Jerry</t>
  </si>
  <si>
    <t>Ex de Luqui</t>
  </si>
  <si>
    <t>¿Dónde estará mi niño?</t>
  </si>
  <si>
    <t>Andrés, José</t>
  </si>
  <si>
    <t>Manolito</t>
  </si>
  <si>
    <t>De Petri, Alvaro Lyon</t>
  </si>
  <si>
    <t>Manolo Andújar</t>
  </si>
  <si>
    <t>García Flaño, Gonzalo</t>
  </si>
  <si>
    <t>(as Gonzalo G. Flaño)</t>
  </si>
  <si>
    <t>Sr. Tano</t>
  </si>
  <si>
    <t>Falsa madre</t>
  </si>
  <si>
    <t>¿Juegas?</t>
  </si>
  <si>
    <t>Gayoso, Diana</t>
  </si>
  <si>
    <t>Jiménez, Juanjo</t>
  </si>
  <si>
    <t>Mastrantonio, Cristian</t>
  </si>
  <si>
    <t>Matas, Alba</t>
  </si>
  <si>
    <t>Matas, Jana</t>
  </si>
  <si>
    <t>Solanes, Yasmina</t>
  </si>
  <si>
    <t>Teixidor, Frida</t>
  </si>
  <si>
    <t>Vilar, Esther</t>
  </si>
  <si>
    <t>16 September 1935</t>
  </si>
  <si>
    <t>Wachs, Gal</t>
  </si>
  <si>
    <t>¿Las cosas son como son... o como deberían ser?: Dos historias... del mismo día</t>
  </si>
  <si>
    <t>Lector periódico</t>
  </si>
  <si>
    <t>¿Pero no vas a cambiar nunca, Margarita?</t>
  </si>
  <si>
    <t>Krahe, Gonzalo</t>
  </si>
  <si>
    <t>Toñico</t>
  </si>
  <si>
    <t>¿Por qué lo llaman amor cuando quieren decir sexo?</t>
  </si>
  <si>
    <t>Aurelio Castro</t>
  </si>
  <si>
    <t>Gómez, Marcelo</t>
  </si>
  <si>
    <t>Dueño club</t>
  </si>
  <si>
    <t>Rubí</t>
  </si>
  <si>
    <t>¿Por qué perdimos la guerra?</t>
  </si>
  <si>
    <t>Albornoz, Claudio Sánchez</t>
  </si>
  <si>
    <t>Ataun, Fray Bonifacio</t>
  </si>
  <si>
    <t>Galindo, Francisco</t>
  </si>
  <si>
    <t>González, Valentín</t>
  </si>
  <si>
    <t>Guarner, Vicente</t>
  </si>
  <si>
    <t>Litwin, Mario</t>
  </si>
  <si>
    <t>Molina, Juan Manuel</t>
  </si>
  <si>
    <t>Pradas, José García</t>
  </si>
  <si>
    <t>HImself</t>
  </si>
  <si>
    <t>Sbert, Antonio María</t>
  </si>
  <si>
    <t>de Azpiazu, Iñaqui</t>
  </si>
  <si>
    <t>de Irujo, Manuel</t>
  </si>
  <si>
    <t>¿Quieres que te lo cuente?</t>
  </si>
  <si>
    <t>Adolf Hitler</t>
  </si>
  <si>
    <t>Blanco, Pedro</t>
  </si>
  <si>
    <t>Faemino, Blanco</t>
  </si>
  <si>
    <t>Faemino, Jurdao</t>
  </si>
  <si>
    <t>¿Quién puede matar a un niño?</t>
  </si>
  <si>
    <t>Arias, María Luisa</t>
  </si>
  <si>
    <t>(as Mª Luisa Arias)</t>
  </si>
  <si>
    <t>Balandín, Juan Antonio</t>
  </si>
  <si>
    <t>Balandín, Pedro</t>
  </si>
  <si>
    <t>Blanco, Adela</t>
  </si>
  <si>
    <t>Enrique Amorós - the Postman</t>
  </si>
  <si>
    <t>Camera shop clerk</t>
  </si>
  <si>
    <t>De La Camara, Javier</t>
  </si>
  <si>
    <t>(Leader)</t>
  </si>
  <si>
    <t>De La Camara, Lourdes</t>
  </si>
  <si>
    <t>(Lourdes)</t>
  </si>
  <si>
    <t>Druille, Maria</t>
  </si>
  <si>
    <t>(Crying daughter)</t>
  </si>
  <si>
    <t>Fiander, Lewis</t>
  </si>
  <si>
    <t>Gomez, Andrès</t>
  </si>
  <si>
    <t>(as Andrés Gómez)</t>
  </si>
  <si>
    <t>Man next to bus</t>
  </si>
  <si>
    <t>(screenplay) (as Luis Peñafiel)</t>
  </si>
  <si>
    <t>Father of Crying Girl</t>
  </si>
  <si>
    <t>Maleas, Luis</t>
  </si>
  <si>
    <t>(as Luis Mateos)</t>
  </si>
  <si>
    <t>Guardacostas 1</t>
  </si>
  <si>
    <t>Nauta, Roberto</t>
  </si>
  <si>
    <t>5 February 1961</t>
  </si>
  <si>
    <t>(novel "El juego de los niños")</t>
  </si>
  <si>
    <t>Ransome, Prunella</t>
  </si>
  <si>
    <t>18 January 1943</t>
  </si>
  <si>
    <t>Suffolk, England, UK</t>
  </si>
  <si>
    <t>¿Quién te pides?</t>
  </si>
  <si>
    <t>Ferrer, Julio</t>
  </si>
  <si>
    <t>India, Pepe</t>
  </si>
  <si>
    <t>El Pardillo</t>
  </si>
  <si>
    <t>Jimeno, Larry</t>
  </si>
  <si>
    <t>Frankie El Mandril</t>
  </si>
  <si>
    <t>(as Juanpa López)</t>
  </si>
  <si>
    <t>Lily Gatillo Loco</t>
  </si>
  <si>
    <t>Paranoia</t>
  </si>
  <si>
    <t>Jack Hardwell</t>
  </si>
  <si>
    <t>Pereira, Sambo</t>
  </si>
  <si>
    <t>Roda, Azucena</t>
  </si>
  <si>
    <t>La chica del claqué</t>
  </si>
  <si>
    <t>Sánchez Calvo, Alfonso</t>
  </si>
  <si>
    <t>(executive producer) (as Alfonso Sánchez)</t>
  </si>
  <si>
    <t>¿Qué hace una chica como tú en un sitio como éste?</t>
  </si>
  <si>
    <t>Allende, Millán</t>
  </si>
  <si>
    <t>(production assistant) (as Millan Allende)</t>
  </si>
  <si>
    <t>(production assistant) (as Angel Blanco)</t>
  </si>
  <si>
    <t>Casals, Kacho</t>
  </si>
  <si>
    <t>(as Burning)</t>
  </si>
  <si>
    <t>Chamorro, Isabel</t>
  </si>
  <si>
    <t>Chamorro, Santiago</t>
  </si>
  <si>
    <t>Jorgito</t>
  </si>
  <si>
    <t>Cifuentes, Johnny</t>
  </si>
  <si>
    <t>Teclados</t>
  </si>
  <si>
    <t>El Hombre del Bar</t>
  </si>
  <si>
    <t>(executive producer) (as Jose Luis Garcia-Berlanga)</t>
  </si>
  <si>
    <t>Guardado, Carlos</t>
  </si>
  <si>
    <t>Bajo</t>
  </si>
  <si>
    <t>(as Joaquin Hinojosa)</t>
  </si>
  <si>
    <t>Lage, José</t>
  </si>
  <si>
    <t>(as Jose Lage)</t>
  </si>
  <si>
    <t>(as Kitti Manver)</t>
  </si>
  <si>
    <t>Martín, Toño</t>
  </si>
  <si>
    <t>Guitarra 2</t>
  </si>
  <si>
    <t>(credits) (as Pablo Nuñez)</t>
  </si>
  <si>
    <t>Pinilla, Eduardo</t>
  </si>
  <si>
    <t>(as Emilio Perez)</t>
  </si>
  <si>
    <t>Ripoll, Juan</t>
  </si>
  <si>
    <t>Risi, Pepe</t>
  </si>
  <si>
    <t>Guitarra 1</t>
  </si>
  <si>
    <t>(as Lali Salas)</t>
  </si>
  <si>
    <t>(production assistant) (as Andres Santana)</t>
  </si>
  <si>
    <t>Sáez, Lucía</t>
  </si>
  <si>
    <t>(as Lucia Saez)</t>
  </si>
  <si>
    <t>(as Tinin Almodovar)</t>
  </si>
  <si>
    <t>Play-Back La bien pagá</t>
  </si>
  <si>
    <t>(as Almodovar-McNamara)</t>
  </si>
  <si>
    <t>(as Angel de Andres-Lopez)</t>
  </si>
  <si>
    <t>Aspiazu, Esteban</t>
  </si>
  <si>
    <t>Colega barrio</t>
  </si>
  <si>
    <t>Niño circo</t>
  </si>
  <si>
    <t>(as Luciano Berriatua)</t>
  </si>
  <si>
    <t>Clienta odontólogo</t>
  </si>
  <si>
    <t>Chico anuncio</t>
  </si>
  <si>
    <t>Carla, Marcelino</t>
  </si>
  <si>
    <t>Dinero</t>
  </si>
  <si>
    <t>Churri, El</t>
  </si>
  <si>
    <t>Dialer</t>
  </si>
  <si>
    <t>Cliente Striptease</t>
  </si>
  <si>
    <t>(as Miguel Angel Herranz)</t>
  </si>
  <si>
    <t>Hiruma, Ryo</t>
  </si>
  <si>
    <t>Profesor Kendo</t>
  </si>
  <si>
    <t>Holimann, Sonia Anabela</t>
  </si>
  <si>
    <t>Izquierdo, Ángel</t>
  </si>
  <si>
    <t>(administrator) (as Angel Izquierdo)</t>
  </si>
  <si>
    <t>Laragón, José</t>
  </si>
  <si>
    <t>Loritz, Katia</t>
  </si>
  <si>
    <t>4 November 1932</t>
  </si>
  <si>
    <t>Ingrid Muller</t>
  </si>
  <si>
    <t>Ravensburg, Baden-Württemberg, Germany</t>
  </si>
  <si>
    <t>Malles, Marta</t>
  </si>
  <si>
    <t>Padre Vanessa</t>
  </si>
  <si>
    <t>Farmaceutica 2ª</t>
  </si>
  <si>
    <t>Rives, María del Carmen</t>
  </si>
  <si>
    <t>Farmacéutica 1ª</t>
  </si>
  <si>
    <t>Chica anuncio</t>
  </si>
  <si>
    <t>Lucas Villalba</t>
  </si>
  <si>
    <t>(as Gonzalo Suarez)</t>
  </si>
  <si>
    <t>Vega, Víctor</t>
  </si>
  <si>
    <t>(production accountant) (as Victor Vega)</t>
  </si>
  <si>
    <t>¿Seremos como somos?</t>
  </si>
  <si>
    <t>Alquitara</t>
  </si>
  <si>
    <t>Fajardo, Pino</t>
  </si>
  <si>
    <t>¿Y ahora qué, señor fiscal?</t>
  </si>
  <si>
    <t>(production trainee) (as Javier Baste)</t>
  </si>
  <si>
    <t>Beltrán, José María</t>
  </si>
  <si>
    <t>(as Jose Mª Beltran)</t>
  </si>
  <si>
    <t>Cimini, Ana</t>
  </si>
  <si>
    <t>Escobar, Javier</t>
  </si>
  <si>
    <t>Fonty, Ángela</t>
  </si>
  <si>
    <t>(as Angela Fonty)</t>
  </si>
  <si>
    <t>García Ulloa, Fernando</t>
  </si>
  <si>
    <t>(as Fernando G. Ulloa)</t>
  </si>
  <si>
    <t>(as STeve McCoy)</t>
  </si>
  <si>
    <t>(novel) (as Jose Luis Martin Vigil)</t>
  </si>
  <si>
    <t>El Mangas</t>
  </si>
  <si>
    <t>Michel, Lina</t>
  </si>
  <si>
    <t>Perdigón, Leticia</t>
  </si>
  <si>
    <t>7 August 1956</t>
  </si>
  <si>
    <t>(as Leticia Perdigon)</t>
  </si>
  <si>
    <t>(as Jose Peñalver)</t>
  </si>
  <si>
    <t>(as Cesc Queral)</t>
  </si>
  <si>
    <t>Trujillo, Valentín</t>
  </si>
  <si>
    <t>(as Valentin Trujillo)</t>
  </si>
  <si>
    <t>Atotonilco, Jalisco, Mexico</t>
  </si>
  <si>
    <t>Mexico, Distrito Federal, Mexico (heart attack)</t>
  </si>
  <si>
    <t>Ábreme la puerta</t>
  </si>
  <si>
    <t>Alonso, Juan Carlos</t>
  </si>
  <si>
    <t>Africa</t>
  </si>
  <si>
    <t>Carmen, Julie</t>
  </si>
  <si>
    <t>Millburn, New Jersey, USA</t>
  </si>
  <si>
    <t>(script supervisor) (as Uje Cuesta)</t>
  </si>
  <si>
    <t>Jony</t>
  </si>
  <si>
    <t>Febrero, Julio</t>
  </si>
  <si>
    <t>Hurtado, Marta</t>
  </si>
  <si>
    <t>Maceda, Antonio</t>
  </si>
  <si>
    <t>Mediavilla, Ana</t>
  </si>
  <si>
    <t>Oristrell, Alfonso</t>
  </si>
  <si>
    <t>Pineda, Alberto</t>
  </si>
  <si>
    <t>Stuven, Susana</t>
  </si>
  <si>
    <t>Ungría, Max</t>
  </si>
  <si>
    <t>Valle, Laura</t>
  </si>
  <si>
    <t>África sobre ruedas</t>
  </si>
  <si>
    <t>de Olmos, Arturo Pérez</t>
  </si>
  <si>
    <t>Ángel negro</t>
  </si>
  <si>
    <t>Falcón, Fabiola</t>
  </si>
  <si>
    <t>Zamora, Lyda</t>
  </si>
  <si>
    <t>Ángulo muerto</t>
  </si>
  <si>
    <t>Benoite, Olivie</t>
  </si>
  <si>
    <t>Bibiloni, Roser</t>
  </si>
  <si>
    <t>Cañadas, Elena</t>
  </si>
  <si>
    <t>García, Aisa</t>
  </si>
  <si>
    <t>López Quesada, Enrique</t>
  </si>
  <si>
    <t>(as Quique López)</t>
  </si>
  <si>
    <t>Ivon</t>
  </si>
  <si>
    <t>Nicolay</t>
  </si>
  <si>
    <t>Ramos, Sergio</t>
  </si>
  <si>
    <t>2 June 2004</t>
  </si>
  <si>
    <t>27 September 1935</t>
  </si>
  <si>
    <t>Mexico City, Mexico (diabetes-related complications)</t>
  </si>
  <si>
    <t>Sabartés, Txell</t>
  </si>
  <si>
    <t>Samper, Emil</t>
  </si>
  <si>
    <t>Áreas fluviales</t>
  </si>
  <si>
    <t>Átame!</t>
  </si>
  <si>
    <t>Marina Osorio</t>
  </si>
  <si>
    <t>Bailarín tango</t>
  </si>
  <si>
    <t>Capella-Quim, Juli</t>
  </si>
  <si>
    <t>Directora psiquiátrico</t>
  </si>
  <si>
    <t>Dependiente bombonería</t>
  </si>
  <si>
    <t>Hermano de Lola</t>
  </si>
  <si>
    <t>Delgado, Oswaldo</t>
  </si>
  <si>
    <t>Díez, Virginia</t>
  </si>
  <si>
    <t>Bailarina tango</t>
  </si>
  <si>
    <t>(general manager) (as Carlos Cambero G.)</t>
  </si>
  <si>
    <t>Gitano viejo</t>
  </si>
  <si>
    <t>(as Almudena Gracia)</t>
  </si>
  <si>
    <t>(title assistant: Studio Grassi)</t>
  </si>
  <si>
    <t>Montadora</t>
  </si>
  <si>
    <t>Losada, Pedro</t>
  </si>
  <si>
    <t>Gitano joven</t>
  </si>
  <si>
    <t>Martínez, Paloma</t>
  </si>
  <si>
    <t>Guarda jurado</t>
  </si>
  <si>
    <t>Pajuelo, Francisca</t>
  </si>
  <si>
    <t>Hija de Lola</t>
  </si>
  <si>
    <t>Camello en Vespa</t>
  </si>
  <si>
    <t>Máximo Espejo</t>
  </si>
  <si>
    <t>Rodríguez, Esther</t>
  </si>
  <si>
    <t>Tamaki</t>
  </si>
  <si>
    <t>Anciano psiquiátrico</t>
  </si>
  <si>
    <t>Él y él</t>
  </si>
  <si>
    <t>Mur, Teresa</t>
  </si>
  <si>
    <t>Solano, Joaquin</t>
  </si>
  <si>
    <t>Urquía, Alejandro</t>
  </si>
  <si>
    <t>Érase dos veces...</t>
  </si>
  <si>
    <t>Dulin, J. Ignacio</t>
  </si>
  <si>
    <t>Hermida, J. Manuel</t>
  </si>
  <si>
    <t>(as Concha Pérez)</t>
  </si>
  <si>
    <t>Villarino, Gonzalo</t>
  </si>
  <si>
    <t>Érase unha vez en Compostela</t>
  </si>
  <si>
    <t>Botelho, João</t>
  </si>
  <si>
    <t>11 May 1949</t>
  </si>
  <si>
    <t>(collaborating director)</t>
  </si>
  <si>
    <t>Lamego, Portugal</t>
  </si>
  <si>
    <t>Gutierrez, Carlos Salvador</t>
  </si>
  <si>
    <t>Lucolli, Silvana</t>
  </si>
  <si>
    <t>Villares, Helena</t>
  </si>
  <si>
    <t>És quan dormo que hi veig clar</t>
  </si>
  <si>
    <t>Foix, J.V.</t>
  </si>
  <si>
    <t>29 January 1987</t>
  </si>
  <si>
    <t>Marín, Catalina</t>
  </si>
  <si>
    <t>(as Maria Isabel Rocati)</t>
  </si>
  <si>
    <t>Sureda, Núria</t>
  </si>
  <si>
    <t>Sáez, Susana</t>
  </si>
  <si>
    <t>Vilaseca, Oriol</t>
  </si>
  <si>
    <t>És tard</t>
  </si>
  <si>
    <t>Asensio, Joan Manuel</t>
  </si>
  <si>
    <t>Ésta que lo es...</t>
  </si>
  <si>
    <t>Gómez, Carmen</t>
  </si>
  <si>
    <t>Sira, Rosa</t>
  </si>
  <si>
    <t>Éxtasis</t>
  </si>
  <si>
    <t>Rober</t>
  </si>
  <si>
    <t>Ona</t>
  </si>
  <si>
    <t>Aspirante</t>
  </si>
  <si>
    <t>Dueño pensión</t>
  </si>
  <si>
    <t>Chica fiesta</t>
  </si>
  <si>
    <t>Padre de Ona</t>
  </si>
  <si>
    <t>Hermano de Ona</t>
  </si>
  <si>
    <t>Uncle of Rober</t>
  </si>
  <si>
    <t>Muñoz, Elia</t>
  </si>
  <si>
    <t>Queen, Mr.</t>
  </si>
  <si>
    <t>Ícaro</t>
  </si>
  <si>
    <t>Camino, Xavier</t>
  </si>
  <si>
    <t>Cotter, Kevin</t>
  </si>
  <si>
    <t>Erra, Jumón</t>
  </si>
  <si>
    <t>Lopes, Lufe</t>
  </si>
  <si>
    <t>Muniz, José Roberto</t>
  </si>
  <si>
    <t>ORiordan, Patricia</t>
  </si>
  <si>
    <t>Ossa, Imanol</t>
  </si>
  <si>
    <t>Ravel, Maurice</t>
  </si>
  <si>
    <t>28 December 1937</t>
  </si>
  <si>
    <t>7 March 1875</t>
  </si>
  <si>
    <t>Ciboure, France</t>
  </si>
  <si>
    <t>Paris, France (unsuccessful brain surgery to cure aphasia resulting from an auto accident)</t>
  </si>
  <si>
    <t>Mr. Forbes</t>
  </si>
  <si>
    <t>Brisseau, Gérard</t>
  </si>
  <si>
    <t>Cabaquinhos, Dud</t>
  </si>
  <si>
    <t>Fernandes, Oscar</t>
  </si>
  <si>
    <t>(as Pedro Gonzales Jr.)</t>
  </si>
  <si>
    <t>Le Quément, Joëlle</t>
  </si>
  <si>
    <t>Irina Forbes</t>
  </si>
  <si>
    <t>(as Janet Lee)</t>
  </si>
  <si>
    <t>Senator Connolly</t>
  </si>
  <si>
    <t>Brigitte Lemoine</t>
  </si>
  <si>
    <t>Petit, Dominique</t>
  </si>
  <si>
    <t>Pires, Maria Teresa</t>
  </si>
  <si>
    <t>Milton</t>
  </si>
  <si>
    <t>Cecile</t>
  </si>
  <si>
    <t>Ópera prima</t>
  </si>
  <si>
    <t>González Regueral, Luis</t>
  </si>
  <si>
    <t>Amigo de Violeta</t>
  </si>
  <si>
    <t>Matías Marinero</t>
  </si>
  <si>
    <t>Violeta Ibírico</t>
  </si>
  <si>
    <t>Zoila Gómez</t>
  </si>
  <si>
    <t>Serna, Alejandro</t>
  </si>
  <si>
    <t>Warren Belch</t>
  </si>
  <si>
    <t>Hombre Supermercado</t>
  </si>
  <si>
    <t>Óscar y Carlos 82</t>
  </si>
  <si>
    <t>Óscar, Kina y el láser</t>
  </si>
  <si>
    <t>Alberto, Manuel</t>
  </si>
  <si>
    <t>Oscar as invisible boy</t>
  </si>
  <si>
    <t>(as Carlos Castellanos)</t>
  </si>
  <si>
    <t>Garcia, Monica</t>
  </si>
  <si>
    <t>Maruxiña</t>
  </si>
  <si>
    <t>Kurtz, Carmen</t>
  </si>
  <si>
    <t>18 September 1911</t>
  </si>
  <si>
    <t>6 February 1999</t>
  </si>
  <si>
    <t>Tadeo</t>
  </si>
  <si>
    <t>Láser</t>
  </si>
  <si>
    <t>Porqueras, Salvador</t>
  </si>
  <si>
    <t>(as Ramon Cuadreny)</t>
  </si>
  <si>
    <t>Última copa</t>
  </si>
  <si>
    <t>Coll, Juan M.</t>
  </si>
  <si>
    <t>(as Xuan Coll)</t>
  </si>
  <si>
    <t>Garcia, José Antonio</t>
  </si>
  <si>
    <t>22 December 2005</t>
  </si>
  <si>
    <t>São Paulo, São Paulo, Brazil (multiple organ failure)</t>
  </si>
  <si>
    <t>Martínez García, Carlos</t>
  </si>
  <si>
    <t>Martínez Suárez, Patricia</t>
  </si>
  <si>
    <t>Última planta</t>
  </si>
  <si>
    <t>(as Tomás Penco Martín)</t>
  </si>
  <si>
    <t>Sabán, José Carlos</t>
  </si>
  <si>
    <t>Últimas horas</t>
  </si>
  <si>
    <t>Molina, Charo</t>
  </si>
  <si>
    <t>Amiga de Blanca</t>
  </si>
  <si>
    <t>Amigo de Alberto</t>
  </si>
  <si>
    <t>Juanjo José</t>
  </si>
  <si>
    <t>Sánchez, María del Señor</t>
  </si>
  <si>
    <t>Últimas imágenes del naufragio</t>
  </si>
  <si>
    <t>Cristo</t>
  </si>
  <si>
    <t>Aller, Alicia</t>
  </si>
  <si>
    <t>11 November 1940</t>
  </si>
  <si>
    <t>9 December 2008</t>
  </si>
  <si>
    <t>23 July 1959</t>
  </si>
  <si>
    <t>Liniers, Buenos Aires City, Argentina</t>
  </si>
  <si>
    <t>Basail, Alberto</t>
  </si>
  <si>
    <t>9 May 2000</t>
  </si>
  <si>
    <t>Beitia, Amanda</t>
  </si>
  <si>
    <t>Dead Person</t>
  </si>
  <si>
    <t>Bonta, Pablo</t>
  </si>
  <si>
    <t>Brichta, Pablo</t>
  </si>
  <si>
    <t>30 December 1949</t>
  </si>
  <si>
    <t>Castillo, Catulo</t>
  </si>
  <si>
    <t>19 October 1975</t>
  </si>
  <si>
    <t>6 August 1906</t>
  </si>
  <si>
    <t>Chaine, Silvina</t>
  </si>
  <si>
    <t>Ferrari, Marisa</t>
  </si>
  <si>
    <t>Josés Girlfriend</t>
  </si>
  <si>
    <t>Frenkel, Noemí</t>
  </si>
  <si>
    <t>Lauría, Hugo E.</t>
  </si>
  <si>
    <t>(producer) (as Hugo Lauría)</t>
  </si>
  <si>
    <t>Machado, Marta</t>
  </si>
  <si>
    <t>Martí, Enrique</t>
  </si>
  <si>
    <t>Moreno, Rafael</t>
  </si>
  <si>
    <t>Nikiforos, Willy</t>
  </si>
  <si>
    <t>Niro, Juan Carlos</t>
  </si>
  <si>
    <t>Pastur, Aldo</t>
  </si>
  <si>
    <t>Rebec, Claudio</t>
  </si>
  <si>
    <t>Simón, Carlos</t>
  </si>
  <si>
    <t>Stuart, Alfredo</t>
  </si>
  <si>
    <t>Subiela, Eliseo</t>
  </si>
  <si>
    <t>27 December 1944</t>
  </si>
  <si>
    <t>Tellas, Viviana</t>
  </si>
  <si>
    <t>Woman in Underground</t>
  </si>
  <si>
    <t>Últimas tardes con Teresa</t>
  </si>
  <si>
    <t>(as J.L. Amposta)</t>
  </si>
  <si>
    <t>(marketing) (as J. L. Amposta)</t>
  </si>
  <si>
    <t>(as José Mª Bardagi)</t>
  </si>
  <si>
    <t>(as Ana Briansó)</t>
  </si>
  <si>
    <t>Briones, Eduardo</t>
  </si>
  <si>
    <t>(as J. Manuel Cervino)</t>
  </si>
  <si>
    <t>Oriol Serrat</t>
  </si>
  <si>
    <t>De España, Ramón</t>
  </si>
  <si>
    <t>(assistant producer) (as Aurelio de Luna)</t>
  </si>
  <si>
    <t>Gázquez, Francisco</t>
  </si>
  <si>
    <t>Huertas, José María</t>
  </si>
  <si>
    <t>(as José María Huertas)</t>
  </si>
  <si>
    <t>Hurtado, Maria del Carmen</t>
  </si>
  <si>
    <t>Dina</t>
  </si>
  <si>
    <t>Martí, Joaquín</t>
  </si>
  <si>
    <t>Mª Carmen Bori</t>
  </si>
  <si>
    <t>Muntaner, Marcel</t>
  </si>
  <si>
    <t>Porqueras, Marina</t>
  </si>
  <si>
    <t>Porqueras, María del Carmen</t>
  </si>
  <si>
    <t>Marta Serrat</t>
  </si>
  <si>
    <t>(as Isabel Salisach)</t>
  </si>
  <si>
    <t>Sastre, Chelo</t>
  </si>
  <si>
    <t>Turo, Jordi</t>
  </si>
  <si>
    <t>Último deseo</t>
  </si>
  <si>
    <t>(as Gumersindo A. López)</t>
  </si>
  <si>
    <t>Russian ambassador</t>
  </si>
  <si>
    <t>(as Berta Barry)</t>
  </si>
  <si>
    <t>Devine, Leona</t>
  </si>
  <si>
    <t>Vasily</t>
  </si>
  <si>
    <t>Moreno Burgos, Gabriel</t>
  </si>
  <si>
    <t>(screenplay) (as Gabriel Burgos)</t>
  </si>
  <si>
    <t>(story) (as Gabriel Burgos)</t>
  </si>
  <si>
    <t>Borne</t>
  </si>
  <si>
    <t>Dr. Robertson</t>
  </si>
  <si>
    <t>Picó, César</t>
  </si>
  <si>
    <t>Quintana, Ángel</t>
  </si>
  <si>
    <t>Dr. Messier</t>
  </si>
  <si>
    <t>Renedo, José Luis</t>
  </si>
  <si>
    <t>(producer) (as José Luis Renedo Tamayo)</t>
  </si>
  <si>
    <t>Romero, Salvadore</t>
  </si>
  <si>
    <t>Szel, Erika</t>
  </si>
  <si>
    <t>Prof. Fulton</t>
  </si>
  <si>
    <t>de Segovia, Merce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9006AFA-84C1-430C-B10B-1DDF1574A9AB}" autoFormatId="16" applyNumberFormats="0" applyBorderFormats="0" applyFontFormats="0" applyPatternFormats="0" applyAlignmentFormats="0" applyWidthHeightFormats="0">
  <queryTableRefresh nextId="21">
    <queryTableFields count="20">
      <queryTableField id="1" name="title" tableColumnId="1"/>
      <queryTableField id="2" name="production_year" tableColumnId="2"/>
      <queryTableField id="3" name="serie_title" tableColumnId="3"/>
      <queryTableField id="4" name="serie_prod_year" tableColumnId="4"/>
      <queryTableField id="5" name="season_nr" tableColumnId="5"/>
      <queryTableField id="6" name="episode_nr" tableColumnId="6"/>
      <queryTableField id="7" name="series_years" tableColumnId="7"/>
      <queryTableField id="8" name="kind" tableColumnId="8"/>
      <queryTableField id="9" name="titlelink" tableColumnId="9"/>
      <queryTableField id="10" name="productionyearlink" tableColumnId="10"/>
      <queryTableField id="11" name="link" tableColumnId="11"/>
      <queryTableField id="12" name="keyword" tableColumnId="12"/>
      <queryTableField id="13" name="name" tableColumnId="13"/>
      <queryTableField id="14" name="gender" tableColumnId="14"/>
      <queryTableField id="15" name="person_info" tableColumnId="15"/>
      <queryTableField id="16" name="info_context" tableColumnId="16"/>
      <queryTableField id="17" name="role" tableColumnId="17"/>
      <queryTableField id="18" name="role_name" tableColumnId="18"/>
      <queryTableField id="19" name="note" tableColumnId="19"/>
      <queryTableField id="20" name="nr_order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76A56C-5C60-4470-AC7E-C3C96D5E97A8}" name="DatosPeliculas" displayName="DatosPeliculas" ref="A1:T286954" tableType="queryTable" totalsRowShown="0">
  <autoFilter ref="A1:T286954" xr:uid="{5576A56C-5C60-4470-AC7E-C3C96D5E97A8}"/>
  <tableColumns count="20">
    <tableColumn id="1" xr3:uid="{3F1617BB-FCFB-4CA6-9D5B-6C12BBCEB688}" uniqueName="1" name="title" queryTableFieldId="1" dataDxfId="16"/>
    <tableColumn id="2" xr3:uid="{E7716163-FA33-4AEB-A0EC-D709EFA68537}" uniqueName="2" name="production_year" queryTableFieldId="2"/>
    <tableColumn id="3" xr3:uid="{37DF6672-0F5C-4750-B4B2-39CF876FBE33}" uniqueName="3" name="serie_title" queryTableFieldId="3" dataDxfId="15"/>
    <tableColumn id="4" xr3:uid="{95543496-E0C6-4E32-88ED-5A1632E1B407}" uniqueName="4" name="serie_prod_year" queryTableFieldId="4"/>
    <tableColumn id="5" xr3:uid="{8640C8BA-C979-4DE4-B540-FAA0AEFC097D}" uniqueName="5" name="season_nr" queryTableFieldId="5" dataDxfId="14"/>
    <tableColumn id="6" xr3:uid="{EBAC1E65-A86B-4983-8719-30C1EDF751DB}" uniqueName="6" name="episode_nr" queryTableFieldId="6" dataDxfId="13"/>
    <tableColumn id="7" xr3:uid="{3B42AE57-DDAF-47CC-9297-A8730FE47E3B}" uniqueName="7" name="series_years" queryTableFieldId="7" dataDxfId="12"/>
    <tableColumn id="8" xr3:uid="{AC94B9DE-0FDC-4694-861B-D1DCA4E86E9E}" uniqueName="8" name="kind" queryTableFieldId="8" dataDxfId="11"/>
    <tableColumn id="9" xr3:uid="{4DAED43B-AFB3-484A-82EF-C9A5008129A6}" uniqueName="9" name="titlelink" queryTableFieldId="9" dataDxfId="10"/>
    <tableColumn id="10" xr3:uid="{6FBAA96C-DE47-4A13-AF0D-0E2A505BC95B}" uniqueName="10" name="productionyearlink" queryTableFieldId="10" dataDxfId="9"/>
    <tableColumn id="11" xr3:uid="{161A258C-F025-4EE6-B182-D6A884795D77}" uniqueName="11" name="link" queryTableFieldId="11" dataDxfId="8"/>
    <tableColumn id="12" xr3:uid="{F47B25B7-1FD4-43B3-80AB-E782AC29DB12}" uniqueName="12" name="keyword" queryTableFieldId="12" dataDxfId="7"/>
    <tableColumn id="13" xr3:uid="{78177ACE-C87F-4DA5-A164-1FF21BFA253F}" uniqueName="13" name="name" queryTableFieldId="13" dataDxfId="6"/>
    <tableColumn id="14" xr3:uid="{B6EC90E6-D183-41F6-9408-60C0F75E74A8}" uniqueName="14" name="gender" queryTableFieldId="14" dataDxfId="5"/>
    <tableColumn id="15" xr3:uid="{D1E5172E-BBBD-4546-B494-AB37625C4891}" uniqueName="15" name="person_info" queryTableFieldId="15" dataDxfId="4"/>
    <tableColumn id="16" xr3:uid="{81772780-FB6B-47AA-B6E5-4F5FB7D35F76}" uniqueName="16" name="info_context" queryTableFieldId="16" dataDxfId="3"/>
    <tableColumn id="17" xr3:uid="{091E0C3C-D5D1-469A-A752-851F206706CE}" uniqueName="17" name="role" queryTableFieldId="17" dataDxfId="2"/>
    <tableColumn id="18" xr3:uid="{2CAB82F4-2ED2-4046-B7E5-94611C87559C}" uniqueName="18" name="role_name" queryTableFieldId="18" dataDxfId="1"/>
    <tableColumn id="19" xr3:uid="{E65C6C8E-14DA-4673-8A12-57D7E5DA3C82}" uniqueName="19" name="note" queryTableFieldId="19" dataDxfId="0"/>
    <tableColumn id="20" xr3:uid="{012EB2B3-C831-44CA-A01E-42564173268F}" uniqueName="20" name="nr_order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12F96-F5E3-4CB6-A69C-E4A2BC3A995E}">
  <dimension ref="A1"/>
  <sheetViews>
    <sheetView workbookViewId="0"/>
  </sheetViews>
  <sheetFormatPr baseColWidth="10" defaultRowHeight="14.4" x14ac:dyDescent="0.5500000000000000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B p + h W L Q u o V O k A A A A 9 g A A A B I A H A B D b 2 5 m a W c v U G F j a 2 F n Z S 5 4 b W w g o h g A K K A U A A A A A A A A A A A A A A A A A A A A A A A A A A A A h Y 8 x D o I w G I W v Q r r T l j p g y E 8 Z j J s k J i T G t S k V G q A Y W i x 3 c / B I X k G M o m 6 O 7 3 v f 8 N 7 9 e o N s 6 t r g o g a r e 5 O i C F M U K C P 7 U p s q R a M 7 h W u U c d g L 2 Y h K B b N s b D L Z M k W 1 c + e E E O 8 9 9 i v c D x V h l E b k m O 8 K W a t O o I + s / 8 u h N t Y J I x X i c H i N 4 Q x H L M Y s j j E F s k D I t f k K b N 7 7 b H 8 g b M b W j Y P i y o b b A s g S g b w / 8 A d Q S w M E F A A C A A g A B p +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f o V h p q f s T z A E A A P 4 D A A A T A B w A R m 9 y b X V s Y X M v U 2 V j d G l v b j E u b S C i G A A o o B Q A A A A A A A A A A A A A A A A A A A A A A A A A A A B 9 U 0 t u 2 z A Q 3 R v w H Q h 1 Y w O C 4 A R t F j W 0 S O 1 + v G l c 2 F 1 F h U F T 0 5 Q w N W N w K D e 2 k c P k A D 2 F L 9 a R l C B p p F Q b k e / N v B m + I R l M s I R q 0 f z P x v 1 e v 8 e / t I d c T X U g n o O z p n S a V a o c h H 5 P y X f l 7 Q 2 g I B P e J V M y Z Q E Y B p + s g 2 R C G G T D g 2 j y P v v O 4 D m 7 x E B o S X 0 m P G g H h + w K Y e r t D r L H V O J s h q J o w Z / + 6 B n + J F + c 7 o M 1 O v u g G V j l 0 H S T z f 3 p 3 l T E s + V 5 9 m + n L 7 a J 4 V 0 0 j K + n A h Q 2 g E + j c R S r C b m y Q E 7 P R 7 H 6 i I Z y i z f p x b v R 6 C x W 3 0 o K s A h 7 B + n T M v l K C D + G c W P B m 0 i S 9 B o O O i d W W 0 8 F 7 a w s I 3 F l q d c S P q + w A F 9 A 5 + L C o P E s V t c P + K V z C 6 O d 9 p w G X z 4 X X t o t K a O L t R X t J 7 2 l 1 8 i V M 0 3 n y / 0 W e P B q G / H x G A U b H M h R g 4 S q A L f h L l b H S I L y s p 7 2 a g / a C z / D c P E 2 q Q T r A B m a h V V 3 c s N V E q 8 m a x Z l 9 K 1 U 2 F q m H L q o W p V r R W 6 R G 4 t 5 C 6 y 7 c x Y 3 / z l e J d c Z 0 g l u Y P + b f L s S 6 q J t g 0 x S h t q u L Y O W w 1 u 5 w C 2 u A l e m e h 2 3 o U V 6 6 v C 6 A l e d 5 V H u T x v 0 K + k f X s z k b t j v W e y + W u O / U E s B A i 0 A F A A C A A g A B p + h W L Q u o V O k A A A A 9 g A A A B I A A A A A A A A A A A A A A A A A A A A A A E N v b m Z p Z y 9 Q Y W N r Y W d l L n h t b F B L A Q I t A B Q A A g A I A A a f o V g P y u m r p A A A A O k A A A A T A A A A A A A A A A A A A A A A A P A A A A B b Q 2 9 u d G V u d F 9 U e X B l c 1 0 u e G 1 s U E s B A i 0 A F A A C A A g A B p + h W G m p + x P M A Q A A / g M A A B M A A A A A A A A A A A A A A A A A 4 Q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R U A A A A A A A A T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b 3 N Q Z W x p Y 3 V s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Y T M 4 M m Y 1 Z C 0 5 Z D U 4 L T Q 2 Y T Q t Y T F l N y 1 k M j g 5 M 2 Q 1 Y j Y 1 Z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b 3 N Q Z W x p Y 3 V s Y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2 O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x V D E 3 O j U 2 O j E y L j A x O D Y 3 O T d a I i A v P j x F b n R y e S B U e X B l P S J G a W x s Q 2 9 s d W 1 u V H l w Z X M i I F Z h b H V l P S J z Q m d N R 0 F 3 W U d C Z 1 l H Q m d Z R 0 J n W U d C Z 1 l H Q m d N P S I g L z 4 8 R W 5 0 c n k g V H l w Z T 0 i R m l s b E N v b H V t b k 5 h b W V z I i B W Y W x 1 Z T 0 i c 1 s m c X V v d D t 0 a X R s Z S Z x d W 9 0 O y w m c X V v d D t w c m 9 k d W N 0 a W 9 u X 3 l l Y X I m c X V v d D s s J n F 1 b 3 Q 7 c 2 V y a W V f d G l 0 b G U m c X V v d D s s J n F 1 b 3 Q 7 c 2 V y a W V f c H J v Z F 9 5 Z W F y J n F 1 b 3 Q 7 L C Z x d W 9 0 O 3 N l Y X N v b l 9 u c i Z x d W 9 0 O y w m c X V v d D t l c G l z b 2 R l X 2 5 y J n F 1 b 3 Q 7 L C Z x d W 9 0 O 3 N l c m l l c 1 9 5 Z W F y c y Z x d W 9 0 O y w m c X V v d D t r a W 5 k J n F 1 b 3 Q 7 L C Z x d W 9 0 O 3 R p d G x l b G l u a y Z x d W 9 0 O y w m c X V v d D t w c m 9 k d W N 0 a W 9 u e W V h c m x p b m s m c X V v d D s s J n F 1 b 3 Q 7 b G l u a y Z x d W 9 0 O y w m c X V v d D t r Z X l 3 b 3 J k J n F 1 b 3 Q 7 L C Z x d W 9 0 O 2 5 h b W U m c X V v d D s s J n F 1 b 3 Q 7 Z 2 V u Z G V y J n F 1 b 3 Q 7 L C Z x d W 9 0 O 3 B l c n N v b l 9 p b m Z v J n F 1 b 3 Q 7 L C Z x d W 9 0 O 2 l u Z m 9 f Y 2 9 u d G V 4 d C Z x d W 9 0 O y w m c X V v d D t y b 2 x l J n F 1 b 3 Q 7 L C Z x d W 9 0 O 3 J v b G V f b m F t Z S Z x d W 9 0 O y w m c X V v d D t u b 3 R l J n F 1 b 3 Q 7 L C Z x d W 9 0 O 2 5 y X 2 9 y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U G V s a W N 1 b G F z L 0 F 1 d G 9 S Z W 1 v d m V k Q 2 9 s d W 1 u c z E u e 3 R p d G x l L D B 9 J n F 1 b 3 Q 7 L C Z x d W 9 0 O 1 N l Y 3 R p b 2 4 x L 0 R h d G 9 z U G V s a W N 1 b G F z L 0 F 1 d G 9 S Z W 1 v d m V k Q 2 9 s d W 1 u c z E u e 3 B y b 2 R 1 Y 3 R p b 2 5 f e W V h c i w x f S Z x d W 9 0 O y w m c X V v d D t T Z W N 0 a W 9 u M S 9 E Y X R v c 1 B l b G l j d W x h c y 9 B d X R v U m V t b 3 Z l Z E N v b H V t b n M x L n t z Z X J p Z V 9 0 a X R s Z S w y f S Z x d W 9 0 O y w m c X V v d D t T Z W N 0 a W 9 u M S 9 E Y X R v c 1 B l b G l j d W x h c y 9 B d X R v U m V t b 3 Z l Z E N v b H V t b n M x L n t z Z X J p Z V 9 w c m 9 k X 3 l l Y X I s M 3 0 m c X V v d D s s J n F 1 b 3 Q 7 U 2 V j d G l v b j E v R G F 0 b 3 N Q Z W x p Y 3 V s Y X M v Q X V 0 b 1 J l b W 9 2 Z W R D b 2 x 1 b W 5 z M S 5 7 c 2 V h c 2 9 u X 2 5 y L D R 9 J n F 1 b 3 Q 7 L C Z x d W 9 0 O 1 N l Y 3 R p b 2 4 x L 0 R h d G 9 z U G V s a W N 1 b G F z L 0 F 1 d G 9 S Z W 1 v d m V k Q 2 9 s d W 1 u c z E u e 2 V w a X N v Z G V f b n I s N X 0 m c X V v d D s s J n F 1 b 3 Q 7 U 2 V j d G l v b j E v R G F 0 b 3 N Q Z W x p Y 3 V s Y X M v Q X V 0 b 1 J l b W 9 2 Z W R D b 2 x 1 b W 5 z M S 5 7 c 2 V y a W V z X 3 l l Y X J z L D Z 9 J n F 1 b 3 Q 7 L C Z x d W 9 0 O 1 N l Y 3 R p b 2 4 x L 0 R h d G 9 z U G V s a W N 1 b G F z L 0 F 1 d G 9 S Z W 1 v d m V k Q 2 9 s d W 1 u c z E u e 2 t p b m Q s N 3 0 m c X V v d D s s J n F 1 b 3 Q 7 U 2 V j d G l v b j E v R G F 0 b 3 N Q Z W x p Y 3 V s Y X M v Q X V 0 b 1 J l b W 9 2 Z W R D b 2 x 1 b W 5 z M S 5 7 d G l 0 b G V s a W 5 r L D h 9 J n F 1 b 3 Q 7 L C Z x d W 9 0 O 1 N l Y 3 R p b 2 4 x L 0 R h d G 9 z U G V s a W N 1 b G F z L 0 F 1 d G 9 S Z W 1 v d m V k Q 2 9 s d W 1 u c z E u e 3 B y b 2 R 1 Y 3 R p b 2 5 5 Z W F y b G l u a y w 5 f S Z x d W 9 0 O y w m c X V v d D t T Z W N 0 a W 9 u M S 9 E Y X R v c 1 B l b G l j d W x h c y 9 B d X R v U m V t b 3 Z l Z E N v b H V t b n M x L n t s a W 5 r L D E w f S Z x d W 9 0 O y w m c X V v d D t T Z W N 0 a W 9 u M S 9 E Y X R v c 1 B l b G l j d W x h c y 9 B d X R v U m V t b 3 Z l Z E N v b H V t b n M x L n t r Z X l 3 b 3 J k L D E x f S Z x d W 9 0 O y w m c X V v d D t T Z W N 0 a W 9 u M S 9 E Y X R v c 1 B l b G l j d W x h c y 9 B d X R v U m V t b 3 Z l Z E N v b H V t b n M x L n t u Y W 1 l L D E y f S Z x d W 9 0 O y w m c X V v d D t T Z W N 0 a W 9 u M S 9 E Y X R v c 1 B l b G l j d W x h c y 9 B d X R v U m V t b 3 Z l Z E N v b H V t b n M x L n t n Z W 5 k Z X I s M T N 9 J n F 1 b 3 Q 7 L C Z x d W 9 0 O 1 N l Y 3 R p b 2 4 x L 0 R h d G 9 z U G V s a W N 1 b G F z L 0 F 1 d G 9 S Z W 1 v d m V k Q 2 9 s d W 1 u c z E u e 3 B l c n N v b l 9 p b m Z v L D E 0 f S Z x d W 9 0 O y w m c X V v d D t T Z W N 0 a W 9 u M S 9 E Y X R v c 1 B l b G l j d W x h c y 9 B d X R v U m V t b 3 Z l Z E N v b H V t b n M x L n t p b m Z v X 2 N v b n R l e H Q s M T V 9 J n F 1 b 3 Q 7 L C Z x d W 9 0 O 1 N l Y 3 R p b 2 4 x L 0 R h d G 9 z U G V s a W N 1 b G F z L 0 F 1 d G 9 S Z W 1 v d m V k Q 2 9 s d W 1 u c z E u e 3 J v b G U s M T Z 9 J n F 1 b 3 Q 7 L C Z x d W 9 0 O 1 N l Y 3 R p b 2 4 x L 0 R h d G 9 z U G V s a W N 1 b G F z L 0 F 1 d G 9 S Z W 1 v d m V k Q 2 9 s d W 1 u c z E u e 3 J v b G V f b m F t Z S w x N 3 0 m c X V v d D s s J n F 1 b 3 Q 7 U 2 V j d G l v b j E v R G F 0 b 3 N Q Z W x p Y 3 V s Y X M v Q X V 0 b 1 J l b W 9 2 Z W R D b 2 x 1 b W 5 z M S 5 7 b m 9 0 Z S w x O H 0 m c X V v d D s s J n F 1 b 3 Q 7 U 2 V j d G l v b j E v R G F 0 b 3 N Q Z W x p Y 3 V s Y X M v Q X V 0 b 1 J l b W 9 2 Z W R D b 2 x 1 b W 5 z M S 5 7 b n J f b 3 J k Z X I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E Y X R v c 1 B l b G l j d W x h c y 9 B d X R v U m V t b 3 Z l Z E N v b H V t b n M x L n t 0 a X R s Z S w w f S Z x d W 9 0 O y w m c X V v d D t T Z W N 0 a W 9 u M S 9 E Y X R v c 1 B l b G l j d W x h c y 9 B d X R v U m V t b 3 Z l Z E N v b H V t b n M x L n t w c m 9 k d W N 0 a W 9 u X 3 l l Y X I s M X 0 m c X V v d D s s J n F 1 b 3 Q 7 U 2 V j d G l v b j E v R G F 0 b 3 N Q Z W x p Y 3 V s Y X M v Q X V 0 b 1 J l b W 9 2 Z W R D b 2 x 1 b W 5 z M S 5 7 c 2 V y a W V f d G l 0 b G U s M n 0 m c X V v d D s s J n F 1 b 3 Q 7 U 2 V j d G l v b j E v R G F 0 b 3 N Q Z W x p Y 3 V s Y X M v Q X V 0 b 1 J l b W 9 2 Z W R D b 2 x 1 b W 5 z M S 5 7 c 2 V y a W V f c H J v Z F 9 5 Z W F y L D N 9 J n F 1 b 3 Q 7 L C Z x d W 9 0 O 1 N l Y 3 R p b 2 4 x L 0 R h d G 9 z U G V s a W N 1 b G F z L 0 F 1 d G 9 S Z W 1 v d m V k Q 2 9 s d W 1 u c z E u e 3 N l Y X N v b l 9 u c i w 0 f S Z x d W 9 0 O y w m c X V v d D t T Z W N 0 a W 9 u M S 9 E Y X R v c 1 B l b G l j d W x h c y 9 B d X R v U m V t b 3 Z l Z E N v b H V t b n M x L n t l c G l z b 2 R l X 2 5 y L D V 9 J n F 1 b 3 Q 7 L C Z x d W 9 0 O 1 N l Y 3 R p b 2 4 x L 0 R h d G 9 z U G V s a W N 1 b G F z L 0 F 1 d G 9 S Z W 1 v d m V k Q 2 9 s d W 1 u c z E u e 3 N l c m l l c 1 9 5 Z W F y c y w 2 f S Z x d W 9 0 O y w m c X V v d D t T Z W N 0 a W 9 u M S 9 E Y X R v c 1 B l b G l j d W x h c y 9 B d X R v U m V t b 3 Z l Z E N v b H V t b n M x L n t r a W 5 k L D d 9 J n F 1 b 3 Q 7 L C Z x d W 9 0 O 1 N l Y 3 R p b 2 4 x L 0 R h d G 9 z U G V s a W N 1 b G F z L 0 F 1 d G 9 S Z W 1 v d m V k Q 2 9 s d W 1 u c z E u e 3 R p d G x l b G l u a y w 4 f S Z x d W 9 0 O y w m c X V v d D t T Z W N 0 a W 9 u M S 9 E Y X R v c 1 B l b G l j d W x h c y 9 B d X R v U m V t b 3 Z l Z E N v b H V t b n M x L n t w c m 9 k d W N 0 a W 9 u e W V h c m x p b m s s O X 0 m c X V v d D s s J n F 1 b 3 Q 7 U 2 V j d G l v b j E v R G F 0 b 3 N Q Z W x p Y 3 V s Y X M v Q X V 0 b 1 J l b W 9 2 Z W R D b 2 x 1 b W 5 z M S 5 7 b G l u a y w x M H 0 m c X V v d D s s J n F 1 b 3 Q 7 U 2 V j d G l v b j E v R G F 0 b 3 N Q Z W x p Y 3 V s Y X M v Q X V 0 b 1 J l b W 9 2 Z W R D b 2 x 1 b W 5 z M S 5 7 a 2 V 5 d 2 9 y Z C w x M X 0 m c X V v d D s s J n F 1 b 3 Q 7 U 2 V j d G l v b j E v R G F 0 b 3 N Q Z W x p Y 3 V s Y X M v Q X V 0 b 1 J l b W 9 2 Z W R D b 2 x 1 b W 5 z M S 5 7 b m F t Z S w x M n 0 m c X V v d D s s J n F 1 b 3 Q 7 U 2 V j d G l v b j E v R G F 0 b 3 N Q Z W x p Y 3 V s Y X M v Q X V 0 b 1 J l b W 9 2 Z W R D b 2 x 1 b W 5 z M S 5 7 Z 2 V u Z G V y L D E z f S Z x d W 9 0 O y w m c X V v d D t T Z W N 0 a W 9 u M S 9 E Y X R v c 1 B l b G l j d W x h c y 9 B d X R v U m V t b 3 Z l Z E N v b H V t b n M x L n t w Z X J z b 2 5 f a W 5 m b y w x N H 0 m c X V v d D s s J n F 1 b 3 Q 7 U 2 V j d G l v b j E v R G F 0 b 3 N Q Z W x p Y 3 V s Y X M v Q X V 0 b 1 J l b W 9 2 Z W R D b 2 x 1 b W 5 z M S 5 7 a W 5 m b 1 9 j b 2 5 0 Z X h 0 L D E 1 f S Z x d W 9 0 O y w m c X V v d D t T Z W N 0 a W 9 u M S 9 E Y X R v c 1 B l b G l j d W x h c y 9 B d X R v U m V t b 3 Z l Z E N v b H V t b n M x L n t y b 2 x l L D E 2 f S Z x d W 9 0 O y w m c X V v d D t T Z W N 0 a W 9 u M S 9 E Y X R v c 1 B l b G l j d W x h c y 9 B d X R v U m V t b 3 Z l Z E N v b H V t b n M x L n t y b 2 x l X 2 5 h b W U s M T d 9 J n F 1 b 3 Q 7 L C Z x d W 9 0 O 1 N l Y 3 R p b 2 4 x L 0 R h d G 9 z U G V s a W N 1 b G F z L 0 F 1 d G 9 S Z W 1 v d m V k Q 2 9 s d W 1 u c z E u e 2 5 v d G U s M T h 9 J n F 1 b 3 Q 7 L C Z x d W 9 0 O 1 N l Y 3 R p b 2 4 x L 0 R h d G 9 z U G V s a W N 1 b G F z L 0 F 1 d G 9 S Z W 1 v d m V k Q 2 9 s d W 1 u c z E u e 2 5 y X 2 9 y Z G V y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N Q Z W x p Y 3 V s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Q Z W x p Y 3 V s Y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Q Z W x p Y 3 V s Y X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U G k s + A 9 J B M i r / 4 i U 1 0 u W 0 A A A A A A g A A A A A A E G Y A A A A B A A A g A A A A r g j 2 y 9 Y m S C R t W 1 u y N 9 T o C A j s + P 6 E Q s 7 d A q O n z M O a w F c A A A A A D o A A A A A C A A A g A A A A V g h p B + N / o 6 v R N z A 5 T Z l z J 3 h d Y q E A S W f W 0 J M d d W X 9 F P d Q A A A A L O b z s e 0 D Q 0 P q g L 7 r L s A d J 9 z Z / 7 x m M 8 m 0 X S T c f P c x a Y t W 4 l I R X b E V u d 6 s V H + P L n / m 3 D g Z S f D 7 8 T e F R g Q U d V a 8 m j A H X i B z 4 M y S W B k P e k x I / 6 p A A A A A b G 7 G 1 m U U e r Q N 4 Y w Q + r l I / D j 6 I c 2 m q l m / b m z W 4 b e x p r l P u l m l q 7 n T d + G q 5 O / N 6 2 x / 3 / W s D N V B Q 9 B U W z x M h A N F T g = = < / D a t a M a s h u p > 
</file>

<file path=customXml/itemProps1.xml><?xml version="1.0" encoding="utf-8"?>
<ds:datastoreItem xmlns:ds="http://schemas.openxmlformats.org/officeDocument/2006/customXml" ds:itemID="{688258B2-2A69-44ED-A760-E9BF71ED5E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Pelicula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bel Corredor</dc:creator>
  <cp:lastModifiedBy>Antonio José González Almela</cp:lastModifiedBy>
  <dcterms:created xsi:type="dcterms:W3CDTF">2024-05-01T17:53:21Z</dcterms:created>
  <dcterms:modified xsi:type="dcterms:W3CDTF">2024-05-01T18:03:03Z</dcterms:modified>
</cp:coreProperties>
</file>